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latypov-rr\Desktop\Латыпов\Перечень объектов Торговые центры\Алсу\2026\08.06\"/>
    </mc:Choice>
  </mc:AlternateContent>
  <bookViews>
    <workbookView xWindow="0" yWindow="0" windowWidth="21570" windowHeight="7665"/>
  </bookViews>
  <sheets>
    <sheet name="Перечень на 2026 год" sheetId="10" r:id="rId1"/>
  </sheets>
  <definedNames>
    <definedName name="_xlnm._FilterDatabase" localSheetId="0" hidden="1">'Перечень на 2026 год'!$A$3:$C$2769</definedName>
    <definedName name="_xlnm.Print_Area" localSheetId="0">'Перечень на 2026 год'!$A$1:$C$27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b" description="Соединение с запросом &quot;b&quot; в книге." type="5" refreshedVersion="0" background="1">
    <dbPr connection="Provider=Microsoft.Mashup.OleDb.1;Data Source=$Workbook$;Location=b;Extended Properties=&quot;&quot;" command="SELECT * FROM [b]"/>
  </connection>
  <connection id="2" keepAlive="1" name="Запрос — l" description="Соединение с запросом &quot;l&quot; в книге." type="5" refreshedVersion="0" background="1">
    <dbPr connection="Provider=Microsoft.Mashup.OleDb.1;Data Source=$Workbook$;Location=l;Extended Properties=&quot;&quot;" command="SELECT * FROM [l]"/>
  </connection>
  <connection id="3" keepAlive="1" name="Запрос — z" description="Соединение с запросом &quot;z&quot; в книге." type="5" refreshedVersion="0" background="1">
    <dbPr connection="Provider=Microsoft.Mashup.OleDb.1;Data Source=$Workbook$;Location=z;Extended Properties=&quot;&quot;" command="SELECT * FROM [z]"/>
  </connection>
  <connection id="4" keepAlive="1" name="Запрос — Слияние1" description="Соединение с запросом &quot;Слияние1&quot; в книге." type="5" refreshedVersion="0" background="1">
    <dbPr connection="Provider=Microsoft.Mashup.OleDb.1;Data Source=$Workbook$;Location=Слияние1;Extended Properties=&quot;&quot;" command="SELECT * FROM [Слияние1]"/>
  </connection>
  <connection id="5" keepAlive="1" name="Запрос — Слияние2" description="Соединение с запросом &quot;Слияние2&quot; в книге." type="5" refreshedVersion="8" background="1" saveData="1">
    <dbPr connection="Provider=Microsoft.Mashup.OleDb.1;Data Source=$Workbook$;Location=Слияние2;Extended Properties=&quot;&quot;" command="SELECT * FROM [Слияние2]"/>
  </connection>
</connections>
</file>

<file path=xl/sharedStrings.xml><?xml version="1.0" encoding="utf-8"?>
<sst xmlns="http://schemas.openxmlformats.org/spreadsheetml/2006/main" count="5527" uniqueCount="5447">
  <si>
    <t>16:50:090104:1065</t>
  </si>
  <si>
    <t>Республика Татарстан, г. Казань, ул. Мало-Московская, д. 24а</t>
  </si>
  <si>
    <t>16:50:150311:59</t>
  </si>
  <si>
    <t>Республика Татарстан, г Казань, ул Закиева, д 4</t>
  </si>
  <si>
    <t>16:50:160508:6231</t>
  </si>
  <si>
    <t>Республика Татарстан, г.Казань, ул.Сафиуллина, д.16</t>
  </si>
  <si>
    <t>16:47:011405:9994</t>
  </si>
  <si>
    <t>Республика Татарстан, р-н. Елабужский, г. Елабуга, ул. Спаская, д. 6</t>
  </si>
  <si>
    <t>16:50:300302:7345</t>
  </si>
  <si>
    <t>Российская Федерация, Республика Татарстан, городской округ город Казань, город Казань, улица Виктора Сажинова, здание 3А</t>
  </si>
  <si>
    <t>16:50:100306:1098</t>
  </si>
  <si>
    <t>Республика Татарстан (Татарстан), городской округ город Казань, город Казань, улица Исаева, дом 10</t>
  </si>
  <si>
    <t>16:50:011102:520</t>
  </si>
  <si>
    <t>Республика Татарстан (Татарстан), г.Казань, ул.Бутлерова, д.30</t>
  </si>
  <si>
    <t>16:52:100102:80</t>
  </si>
  <si>
    <t>Российская Федерация, Республика Татарстан, городской округ город Набережные Челны, г Набережные Челны, улица Машиностроительная, здание 107</t>
  </si>
  <si>
    <t>16:39:071605:168</t>
  </si>
  <si>
    <t>Российская Федерация, Республика Татарстан, муниципальный район Тукаевский, сельское поселение Новотроицкое, территория БСИ (База строительной индустрии), улица Старосармановская, здание 30</t>
  </si>
  <si>
    <t>16:50:150102:2452</t>
  </si>
  <si>
    <t>Республика Татарстан, г Казань, ул Юлиуса Фучика, д 98а</t>
  </si>
  <si>
    <t>16:50:090514:215</t>
  </si>
  <si>
    <t>Российская Федерация, Республика Татарстан, городской округ город Казань, г Казань, ул Серова, здание 48, корпус 2</t>
  </si>
  <si>
    <t>16:50:090565:2410</t>
  </si>
  <si>
    <t>Российская Федерация, Республика Татарстан, городской округ город Казань, г Казань, ул 2-я Юго-Западная, зд 7</t>
  </si>
  <si>
    <t>16:50:110505:2490</t>
  </si>
  <si>
    <t>Республика Татарстан, г Казань, ул Абсалямова, д 22</t>
  </si>
  <si>
    <t>16:50:110417:9445</t>
  </si>
  <si>
    <t>Республика Татарстан, г. Казань, ул. Фатыха Амирхана, д. 51в</t>
  </si>
  <si>
    <t>16:50:090110:178</t>
  </si>
  <si>
    <t>Российская Федерация, Республика Татарстан, городской округ город Казань, город Казань, улица Клары Цеткин, здание 19</t>
  </si>
  <si>
    <t>16:50:220526:2485</t>
  </si>
  <si>
    <t>Российская Федерация, Республика Татарстан, городской округ город Казань, город Казань, улица Максимова, дом 4б</t>
  </si>
  <si>
    <t>16:50:110801:249</t>
  </si>
  <si>
    <t>Республика Татарстан, город Казань, улица Маршала Чуйкова, дом 41А</t>
  </si>
  <si>
    <t>16:50:060621:34</t>
  </si>
  <si>
    <t>Республика Татарстан, г. Казань, ул. Гвардейская, д. 33</t>
  </si>
  <si>
    <t>16:50:150307:2056</t>
  </si>
  <si>
    <t>Российская Федерация, Республика Татарстан, городской округ город Казань, город Казань, улица Академика Глушко, дом 15А</t>
  </si>
  <si>
    <t>16:50:150303:2697</t>
  </si>
  <si>
    <t>Российская Федерация, Республика Татарстан, городской округ город Казань, город Казань, проспект Победы, дом 170</t>
  </si>
  <si>
    <t>16:50:220523:38</t>
  </si>
  <si>
    <t>Республика Татарстан, город Казань, улица Лукина, дом 15А</t>
  </si>
  <si>
    <t>16:50:011816:44</t>
  </si>
  <si>
    <t>Российская Федерация, Республика Татарстан, городской округ город Казань, город Казань, улица Мартына Межлаука, дом 13 корпус 2</t>
  </si>
  <si>
    <t>16:52:070205:3397</t>
  </si>
  <si>
    <t>Российская Федерация, Республика Татарстан, городской округ город Набережные Челны,  г Набережные Челны, ул Машиностроительная, здание 84</t>
  </si>
  <si>
    <t>16:52:080502:124</t>
  </si>
  <si>
    <t>Российская Федерация, Республика Татарстан, город Набережные Челны, улица Старосармановская, здание 11</t>
  </si>
  <si>
    <t>16:50:010211:64</t>
  </si>
  <si>
    <t>Российская Федерация, Республика Татарстан, городской округ город Казань, город Казань, улица Кави Наджми, дом 8А</t>
  </si>
  <si>
    <t>16:50:010803:450</t>
  </si>
  <si>
    <t>Российская Федерация, Республика Татарстан, г.о. город Казань, г Казань, ул Николая Ершова, д. 2г</t>
  </si>
  <si>
    <t>16:52:090101:223</t>
  </si>
  <si>
    <t>Республика Татарстан, г Набережные Челны, Промкомзона, пересечение а/д №1 и №6</t>
  </si>
  <si>
    <t>16:53:040503:6870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Вахитова, дом 27В</t>
  </si>
  <si>
    <t>16:39:021201:6157</t>
  </si>
  <si>
    <t>Российская Федерация, Республика Татарстан, муниципальный район Тукаевский, сельское поселение Азьмушкинское, деревня Азьмушкино, улица Родная, здание 68</t>
  </si>
  <si>
    <t>16:52:100102:76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111</t>
  </si>
  <si>
    <t>Республика Татарстан, г Казань</t>
  </si>
  <si>
    <t>16:47:010410:219</t>
  </si>
  <si>
    <t>Российская Федерация, Республика Татарстан, Елабужский муниципальный район, городское поселение город Елабуга, город Елабуга, улица Пролетарская, здание 54А</t>
  </si>
  <si>
    <t>16:52:070306:193</t>
  </si>
  <si>
    <t>Российская Федерация, Республика Татарстан, город Набережные Челны, проспект Яшьлек, здание 1Б</t>
  </si>
  <si>
    <t>16:52:070305:12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110</t>
  </si>
  <si>
    <t>16:50:230202:685</t>
  </si>
  <si>
    <t>Российская Федерация, Республика Татарстан, городской округ город Казань, город Казань, улица Дементьева, дом 72Б</t>
  </si>
  <si>
    <t>16:48:030104:4890</t>
  </si>
  <si>
    <t>Республика Татарстан (Татарстан), муниципальный район Заинский, городское поселение город Заинск, город Заинск, улица Г.Тавлина, дом 2б</t>
  </si>
  <si>
    <t>16:50:010205:35</t>
  </si>
  <si>
    <t>Республика Татарстан, г Казань, ул Баумана, д 42/9</t>
  </si>
  <si>
    <t>16:53:040601:1693</t>
  </si>
  <si>
    <t>Республика Татарстан, г Казань, ул Право-Булачная, д 13</t>
  </si>
  <si>
    <t>Российская Федерация, Республика Татарстан, г Набережные Челны</t>
  </si>
  <si>
    <t>16:50:150312:14</t>
  </si>
  <si>
    <t>Республика Татарстан, г. Казань, ул. Закиева, д. 14</t>
  </si>
  <si>
    <t>16:52:030206:880</t>
  </si>
  <si>
    <t>Российская Федерация, Республика Татарстан, городской округ город Набережные Челны, город Набережные Челны, улица Нариманова, здание 65 строение 1</t>
  </si>
  <si>
    <t>16:52:070302:5216</t>
  </si>
  <si>
    <t>Российская Федерация, Республика Татарстан, городской округ город Набережные Челны, город Набережные Челны, бульвар Юных Ленинцев, здание 3А строение 1</t>
  </si>
  <si>
    <t>16:52:040205:23</t>
  </si>
  <si>
    <t>Российская Федерация, Республика Татарстан, городское поселение город Набережные Челны, город Набережные Челны, проспект Мира, дом 3</t>
  </si>
  <si>
    <t>16:16:122701:954</t>
  </si>
  <si>
    <t>Российская Федерация, Республика Татарстан, муниципальный район Высокогорский, сельское поселение Высокогорское, территория Промышленная зона Эстачи, здание 5</t>
  </si>
  <si>
    <t>16:45:060102:3485</t>
  </si>
  <si>
    <t>Республика Татарстан, Альметьевский муниципальный район, г Альметьевск, ул Шевченко, д 48</t>
  </si>
  <si>
    <t>16:52:030206:879</t>
  </si>
  <si>
    <t>Российская Федерация, Республика Татарстан, городской округ город Набережные Челны, город Набережные Челны, улица Нариманова, здание 65 строение 2</t>
  </si>
  <si>
    <t>16:48:060210:2248</t>
  </si>
  <si>
    <t>Российская Федерация, Республика Татарстан (Татарстан), муниципальный район Заинский, городское поселение город Заинск, город Заинск, улица Ленина, дом 21а</t>
  </si>
  <si>
    <t>16:50:010622:228</t>
  </si>
  <si>
    <t>Республика Татарстан, г. Казань, ул. Щапова, д. 26</t>
  </si>
  <si>
    <t>16:39:102405:1930</t>
  </si>
  <si>
    <t>Российская Федерация, Республика Татарстан, Тукаевский муниципальный район, Малошильнинское сельское поселение, село Большая Шильна, улица Риза Фахрутдин, 2</t>
  </si>
  <si>
    <t>16:49:012024:308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улица Королева, здание 23</t>
  </si>
  <si>
    <t>16:50:000000:12944</t>
  </si>
  <si>
    <t>Республика Татарстан (Татарстан), городской округ город Казань, город Казань, улица Сары Садыковой, дом 32</t>
  </si>
  <si>
    <t>16:05:010501:111</t>
  </si>
  <si>
    <t>Республика Татарстан, р-н Алексеевский  муниципальный, пгт Алексеевское, ул Павелкина, д 22</t>
  </si>
  <si>
    <t>16:05:010501:154</t>
  </si>
  <si>
    <t>Республика Татарстан, Алексеевский муниципальный район, поселок городского типа Алексеевское, улица Павелкина, дом 22</t>
  </si>
  <si>
    <t>16:50:080420:76</t>
  </si>
  <si>
    <t>Республика Татарстан, район Приволжский, г Казань, ул Техническая, дом 120</t>
  </si>
  <si>
    <t>16:50:060616:269</t>
  </si>
  <si>
    <t>Республика Татарстан, г Казань, ул Волочаевская, д 15</t>
  </si>
  <si>
    <t>16:04:010101:222</t>
  </si>
  <si>
    <t>Российская Федерация, Республика Татарстан, Актанышский муниципальный район,  Актанышское сельское поселение, село Актаныш, улица Дорожная, дом 32Г</t>
  </si>
  <si>
    <t>16:50:060403:164</t>
  </si>
  <si>
    <t>Республика Татарстан, г Казань, ул Аделя Кутуя, д 151</t>
  </si>
  <si>
    <t>16:50:100411:1152</t>
  </si>
  <si>
    <t>Российская Федерация, Республика Татарстан, городской округ город Казань, город Казань, улица Шамиля Усманова, дом 1</t>
  </si>
  <si>
    <t>16:46:040104:636</t>
  </si>
  <si>
    <t>Республика Татарстан, Бугульминский муниципальный район, г Бугульма, ул Мусы Джалиля, дом 66</t>
  </si>
  <si>
    <t>Республика Татарстан, р-н Лаишевский муниципальный, с/п Егорьевское, д Зимняя Горка</t>
  </si>
  <si>
    <t>16:50:100428:72</t>
  </si>
  <si>
    <t>Российская Федерация, Республика Татарстан, городской округ город Казань, город Казань, улица Лушникова, дом 10А</t>
  </si>
  <si>
    <t>16:45:010104:1207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Ленина, дом 100</t>
  </si>
  <si>
    <t>16:43:080105:364</t>
  </si>
  <si>
    <t>Российская Федерация, Республика Татарстан, муниципальный район Ютазинский, сельское поселение Ютазинское, село Ютаза, улица Советская, здание 15А</t>
  </si>
  <si>
    <t>16:24:240101:3583</t>
  </si>
  <si>
    <t>Российская Федерация, Республика Татарстан, муниципальный район Лаишевский, сельское поселение Сокуровское, село Сокуры, улица Державина, здание 9А</t>
  </si>
  <si>
    <t>16:50:011821:122</t>
  </si>
  <si>
    <t>Российская Федерация, Республика Татарстан, городской округ город Казань, город Казань, улица Бурхана Шахиди, дом 28</t>
  </si>
  <si>
    <t>16:46:030107:2231</t>
  </si>
  <si>
    <t>Российская Федерация, Республика Татарстан, муниципальный район Бугульминский, городское поселение город Бугульма, город Бугульма, улица Анвара Ягофарова, дом 24</t>
  </si>
  <si>
    <t>16:50:110108:180</t>
  </si>
  <si>
    <t>Российская Федерация, Республика Татарстан, городской округ город Казань, город Казань, проспект Ямашева, дом 28А</t>
  </si>
  <si>
    <t>16:36:020110:328</t>
  </si>
  <si>
    <t>Российская Федерация, Республика Татарстан, муниципальный район Сармановский, сельское поселение Сармановское, село Сарманово, улица Ленина, здание 52</t>
  </si>
  <si>
    <t>16:24:150201:8465</t>
  </si>
  <si>
    <t>Российская Федерация,Республика Татарстан, муниципальный район Лаишевский, сельское поселение Столбищенское, село Усады, улица Дорожная, здание 16Б</t>
  </si>
  <si>
    <t>16:05:020107:91</t>
  </si>
  <si>
    <t>Российская Федерация, Республика Татарстан, муниципальный район Алексеевский, сельское поселение Билярское, село Билярск, улица Калинина, здание 2</t>
  </si>
  <si>
    <t>16:50:110701:1096</t>
  </si>
  <si>
    <t>Российская Федерация, Республика Татарстан, город Казань муниципальный район, г Казань, ул. Гаврилова, д. 3</t>
  </si>
  <si>
    <t>16:52:070205:3537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86А</t>
  </si>
  <si>
    <t>16:50:060301:72</t>
  </si>
  <si>
    <t>Российская Федерация, Республика Татарстан, городской округ город Казань, город Казань, улица Бухарская, дом 2</t>
  </si>
  <si>
    <t>16:50:110510:5541</t>
  </si>
  <si>
    <t>Российская Федерация, Республика Татарстан, городской округ город Казань, город Казань, улица Четаева, дом 44В</t>
  </si>
  <si>
    <t>16:52:020701:162429</t>
  </si>
  <si>
    <t>Республика Татарстан (Татарстан), г.Набережные Челны, ул.Магистральная</t>
  </si>
  <si>
    <t>16:08:020121:666</t>
  </si>
  <si>
    <t>Российская Федерация, Республика Татарстан, муниципальный район Апастовский, городское поселение поселок городского типа Апастово, поселок городского типа Апастово, улица М.Вахитова, здание 42</t>
  </si>
  <si>
    <t>16:49:010101:1274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улица Карла Маркса, здание 47</t>
  </si>
  <si>
    <t>16:52:040204:104</t>
  </si>
  <si>
    <t>Республика Татарстан, г Набережные Челны, пр-кт Набережночелнинский, д 45А</t>
  </si>
  <si>
    <t>16:52:050305:2744</t>
  </si>
  <si>
    <t>Российская Федерация, Республика Татарстан, городской округ город Набережные Челны, город Набережные Челны, проспект Сююмбике, здание 40А</t>
  </si>
  <si>
    <t>16:23:250101:424</t>
  </si>
  <si>
    <t>Российская Федерация, Республика Татарстан, Кукморский муниципальный район, городское поселение город Кукмор, город Кукмор, улица Ленина, дом 3</t>
  </si>
  <si>
    <t>16:50:050150:11266</t>
  </si>
  <si>
    <t>Республика Татарстан, городской округ город Казань, город Казань, улица Николая Ершова, дом 62</t>
  </si>
  <si>
    <t>16:16:120602:13977</t>
  </si>
  <si>
    <t>Российская Федерация, Республика Татарстан (Татарстан), городской округ город Казань, город Казань, улица Азата Аббасова, дом 4</t>
  </si>
  <si>
    <t>16:33:080111:307</t>
  </si>
  <si>
    <t>Российская Федерация, Республика Татарстан, Пестречинский муниципальный район, Кощаковское сельское поселение, село Кощаково, улица Комсомольская, дом 2Е</t>
  </si>
  <si>
    <t>16:50:050147:3850</t>
  </si>
  <si>
    <t>Российская Федерация, Республика Татарстан, городской округ город Казань, город Казань, улица Зур Урам, дом 1К корпус 8</t>
  </si>
  <si>
    <t>16:50:150110:501</t>
  </si>
  <si>
    <t>Республика Татарстан (Татарстан), городской округ город Казань, город Казань, улица Туры, дом 11А</t>
  </si>
  <si>
    <t>16:30:021301:651</t>
  </si>
  <si>
    <t>Российская Федерация, Республика Татарстан, Нижнекамский муниципальный район, рядом с р.Прось, к северу от Борковского кордона</t>
  </si>
  <si>
    <t>16:41:080105:198</t>
  </si>
  <si>
    <t>Российская Федерация, Республика Татарстан, муниципальный район Черемшанский, сельское поселение Черемшанское, село Черемшан, улица М.Титова, здание 22А</t>
  </si>
  <si>
    <t>16:51:013301:726</t>
  </si>
  <si>
    <t>Российская Федерация, Республика Татарстан, муниципальный район Лениногорский, городское поселение город Лениногорск, город Лениногорск, улица Чайковского, здание 26</t>
  </si>
  <si>
    <t>16:52:070101:7765</t>
  </si>
  <si>
    <t>Российская Федерация, Республика Татарстан, городской округ город Набережные Челны, город Набережные Челны, проспект Московский, здание 145Б</t>
  </si>
  <si>
    <t>16:16:080507:2419</t>
  </si>
  <si>
    <t>Российская Федерация, Республика Татарстан, Высокогорский муниципальный район, Высокогорское, село Высокая Гора сельское поселение, улица Тагира Биккинеева, здание 35</t>
  </si>
  <si>
    <t>16:45:010119:6451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Ленина, здание 113А</t>
  </si>
  <si>
    <t>16:36:200105:2059</t>
  </si>
  <si>
    <t>Республика Татарстан, Сармановский муниципальный район, пгт. Джалиль, ул. Кул Шарифа, д.7</t>
  </si>
  <si>
    <t>16:50:010212:50</t>
  </si>
  <si>
    <t>Республика Татарстан, г Казань, ул Баумана, д 27</t>
  </si>
  <si>
    <t>16:50:080215:181</t>
  </si>
  <si>
    <t>Российская Федерация, Республика Татарстан, городской округ город Казань, город Казань, улица Владимира Кулагина, здание 10</t>
  </si>
  <si>
    <t>16:50:150304:4180</t>
  </si>
  <si>
    <t>Российская Федерация, Республика Татарстан, город Казань муниципальный район, г Казань, ул. Р. Вагапова</t>
  </si>
  <si>
    <t>16:52:030505:3343</t>
  </si>
  <si>
    <t>Российская Федерация, Республика Татарстан, городской округ город Набережные Челны, город Набережные Челны, улица Аркылы, здание 1</t>
  </si>
  <si>
    <t>16:48:060102:1940</t>
  </si>
  <si>
    <t>Российская Федерация, Республика Татарстан, муниципальный район Заинский, городское поселение город Заинск, город Заинск, улица Г.Тавлина, здание 25б</t>
  </si>
  <si>
    <t>16:50:000000:31820</t>
  </si>
  <si>
    <t>Российская Федерация, Республика Татарстан, городской округ город Казань, город Казань, улица 2-я Старо-Аракчинская, здание 11, корпус 1</t>
  </si>
  <si>
    <t>16:09:010111:249</t>
  </si>
  <si>
    <t>Республика Татарстан, Арский муниципальный район, г Арск, ул Банковская, д 32</t>
  </si>
  <si>
    <t>16:50:080217:798</t>
  </si>
  <si>
    <t>Республика Татарстан, г Казань, ул Тульская, д 57</t>
  </si>
  <si>
    <t>16:50:060204:578</t>
  </si>
  <si>
    <t>Республика Татарстан, г Казань, ул Родины, д 33а</t>
  </si>
  <si>
    <t>16:50:060204:313</t>
  </si>
  <si>
    <t>Российская Федерация, Республика Татарстан, городской округ город Казань, г Казань, ул  Родины, здание 33А, корпус 2</t>
  </si>
  <si>
    <t>16:50:060204:312</t>
  </si>
  <si>
    <t>Республика Татарстан, г Казань, ул Родины,  дом 33А</t>
  </si>
  <si>
    <t>16:50:060204:484</t>
  </si>
  <si>
    <t>Республика Татарстан, г Казань, ул Родины, д 33А</t>
  </si>
  <si>
    <t>16:50:060204:278</t>
  </si>
  <si>
    <t>16:01:220231:125</t>
  </si>
  <si>
    <t>Республика Татарстан, р-н Агрызский муниципальный, г Агрыз, ул К.Маркса, д 11</t>
  </si>
  <si>
    <t>16:39:021201:8830</t>
  </si>
  <si>
    <t>Российская Федерация, Республика Татарстан, Тукаевский муниципальный район, с.п Азьмушкинское, д Азьмушкино, улица Подсолнуха, земельный участок № 111</t>
  </si>
  <si>
    <t>16:39:021201:8831</t>
  </si>
  <si>
    <t>Российская Федерация, Республика Татарстан, Тукаевский муниципальный район, с.п. Азьмушкинское, д Азьмушкино</t>
  </si>
  <si>
    <t>16:50:090436:482</t>
  </si>
  <si>
    <t>Республика Татарстан, г Казань, ул Лазарева, дом 9</t>
  </si>
  <si>
    <t>16:50:060629:1939</t>
  </si>
  <si>
    <t>Российская Федерация, Республика Татарстан, городской округ город Казань, город Казань, улица Аделя Кутуя, дом 120Б</t>
  </si>
  <si>
    <t>16:50:060401:625</t>
  </si>
  <si>
    <t>Республика Татарстан, г. Казань, ул. Отрадная, д. 38Б</t>
  </si>
  <si>
    <t>16:50:060401:2103</t>
  </si>
  <si>
    <t>Российская Федерация, Республика Татарстан, г Казань, ул Аделя Кутуя, здание 124б, корп 1</t>
  </si>
  <si>
    <t>16:50:060401:3190</t>
  </si>
  <si>
    <t>Российская Федерация, Республика Татарстан, городской округ город Казань, город Казань, улица Гвардейская, дом 55</t>
  </si>
  <si>
    <t>16:50:060401:2051</t>
  </si>
  <si>
    <t>Российская Федерация, Республика Татарстан, городской округ город Казань, город Казань, улица Гвардейская, здание 53К</t>
  </si>
  <si>
    <t>16:33:140406:20374</t>
  </si>
  <si>
    <t>Российская Федерация, Республика Татарстан, Пестречинский муниципальный район, Богородское сельское поселение, д Куюки, ул. 31-й Квартал, здание 1В</t>
  </si>
  <si>
    <t>16:50:070403:458</t>
  </si>
  <si>
    <t>Российская Федерация, Республика Татарстан, Городской округ город Казань, город Казань, улица Оренбургский тракт, дом 20а</t>
  </si>
  <si>
    <t>16:50:070403:366</t>
  </si>
  <si>
    <t>Республика Татарстан, г Казань, ул Даурская, д 12А</t>
  </si>
  <si>
    <t>16:50:070403:349</t>
  </si>
  <si>
    <t>Республика Татарстан, г Казань, ул Оренбургский тракт, д 20</t>
  </si>
  <si>
    <t>16:50:070403:1120</t>
  </si>
  <si>
    <t>Республика Татарстан (Татарстан), г.Казань, ул.Даурская, д.2</t>
  </si>
  <si>
    <t>16:50:070403:1117</t>
  </si>
  <si>
    <t>Российская Федерация, Республика Татарстан, городской округ город Казань, город Казань, улица Оренбургский Тракт, дом 8А</t>
  </si>
  <si>
    <t>16:50:070403:1166</t>
  </si>
  <si>
    <t>Республика Татарстан, г. Казань, ул. Оренбургский тракт, д. 20</t>
  </si>
  <si>
    <t>16:50:060631:398</t>
  </si>
  <si>
    <t>Российская Федерация, Республика Татарстан, городской округ город Казань, город Казань, улица Аделя Кутуя, здание 116</t>
  </si>
  <si>
    <t>16:50:190402:860</t>
  </si>
  <si>
    <t>Республика Татарстан, г Казань, ш Горьковское, сооружение 49</t>
  </si>
  <si>
    <t>16:50:190402:722</t>
  </si>
  <si>
    <t>Республика Татарстан, г Казань, Кировский район, ул. Горьковское шоссе, д. 49</t>
  </si>
  <si>
    <t>16:50:190402:725</t>
  </si>
  <si>
    <t>Республика Татарстан, г Казань, улица Горьковское шоссе, д 49</t>
  </si>
  <si>
    <t>16:50:060631:543</t>
  </si>
  <si>
    <t>Республика Татарстан, г. Казань, ул. Аделя Кутуя, д. 96</t>
  </si>
  <si>
    <t>16:39:021201:8839</t>
  </si>
  <si>
    <t>Российская Федерация, Республика Татарстан, Тукаевский муниципальный район, Азьмушкинское сельское поселение, д Азьмушкинокино</t>
  </si>
  <si>
    <t>16:50:150301:3498</t>
  </si>
  <si>
    <t>Республика Татарстан (Татарстан), городской округ город Казань, город Казань, улица Джаудата Файзи, дом 14Б</t>
  </si>
  <si>
    <t>16:50:060629:653</t>
  </si>
  <si>
    <t>Республика Татарстан, г Казань, ул Гвардейская, дом 45А</t>
  </si>
  <si>
    <t>16:50:060629:645</t>
  </si>
  <si>
    <t>Республика Татарстан, г Казань,  Советский район,  ул Седова, дом 2</t>
  </si>
  <si>
    <t>16:50:060631:541</t>
  </si>
  <si>
    <t>Российская Федерация, Республика Татарстан, Городской округ город Казань, город Казань, улица Аделя Кутуя, дом 86д</t>
  </si>
  <si>
    <t>Российская Федерация, Республика Татарстан, Лаишевский муниципальный район</t>
  </si>
  <si>
    <t>16:52:040302:3120</t>
  </si>
  <si>
    <t>Российская Федерация, Республика Татарстан (Татарстан), город Набережные Челны, проспект Московский, дом 91 (7/11)</t>
  </si>
  <si>
    <t>16:09:010111:527</t>
  </si>
  <si>
    <t>Российская Федерация, Республика Татарстан, муниципальный район Арский, городское поселение город Арск, город Арск, улица Сибирский тракт, дом 12А</t>
  </si>
  <si>
    <t>16:50:060102:351</t>
  </si>
  <si>
    <t>Республика Татарстан, г Казань, пр-кт Победы, д 141</t>
  </si>
  <si>
    <t>16:39:021201:8846</t>
  </si>
  <si>
    <t>Республика Татарстан (Татарстан), Тукаевский м.р-н, с.п. Азьмушкинское, д Азьмушкино</t>
  </si>
  <si>
    <t>16:53:040402:2573</t>
  </si>
  <si>
    <t>Республика Татарстан (Татарстан), м.р-н Нижнекамский</t>
  </si>
  <si>
    <t>16:52:100103:259</t>
  </si>
  <si>
    <t>Российская Федерация, Республика Татарстан, городской округ город Набережные Челны, город Набережные Челны, проезд Автосборочный, здание 12</t>
  </si>
  <si>
    <t>16:50:160305:4464</t>
  </si>
  <si>
    <t>Российская Федерация, Республика Татарстан (Татарстан), городской округ город Казань, город Казань, улица Дубравная, здание 51г</t>
  </si>
  <si>
    <t>16:50:011131:43</t>
  </si>
  <si>
    <t>Республика Татарстан (Татарстан), городской округ город Казань, город Казань, улица Калинина, дом 62</t>
  </si>
  <si>
    <t>16:23:260110:716</t>
  </si>
  <si>
    <t>Российская Федерация, Республика Татарстан, Кукморский муниципальный район, г. Кукмор, ул. Чернышевского, д. 1а</t>
  </si>
  <si>
    <t>16:50:010622:562</t>
  </si>
  <si>
    <t>Республика Татарстан (Татарстан), городской округ город Казань, город Казань, улица Щапова, дом 26А</t>
  </si>
  <si>
    <t>16:50:010406:44</t>
  </si>
  <si>
    <t>Российская Федерация, Республика Татарстан, городской округ город Казань, город Казань, улица Университетская, дом 22А</t>
  </si>
  <si>
    <t>16:20:020130:597</t>
  </si>
  <si>
    <t>Республика Татарстан (Татарстан), муниципальный район Зеленодольский, городское поселение поселок городского типа Нижние Вязовые, поселок городского типа Нижние Вязовые, улица Куйбышева, здание 73А корпус 1</t>
  </si>
  <si>
    <t>16:45:020118:345</t>
  </si>
  <si>
    <t>Республика Татарстан (Татарстан), м.р-н Альметьевский, г.п. город Альметьевск, г Альметьевск, ул Советская, д. 81 А</t>
  </si>
  <si>
    <t>16:50:010602:64</t>
  </si>
  <si>
    <t>Российская Федерация, Республика Татарстан, городской округ город Казань, город Казань, улица Жуковского, дом 30</t>
  </si>
  <si>
    <t>16:45:010104:4063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Советская, дом 165Б</t>
  </si>
  <si>
    <t>16:10:010104:303</t>
  </si>
  <si>
    <t>Российская Федерация, Республика Татарстан (Татарстан), Атнинский муниципальный район, Большеатнинское сельское поселение, с. Большая Атня, ул. К.Маркса, д. 35</t>
  </si>
  <si>
    <t>16:46:030103:1231</t>
  </si>
  <si>
    <t>Республика Татарстан, р-н Бугульминский муниципальный, г Бугульма, ул Николая Баумана, д 6</t>
  </si>
  <si>
    <t>16:52:030504:1549</t>
  </si>
  <si>
    <t>Российская Федерация, Республика Татарстан, г Набережные Челны, ул. имени Комарова</t>
  </si>
  <si>
    <t>16:50:090511:190</t>
  </si>
  <si>
    <t>Республика Татарстан, город  Казань, улица Смычки, дом 5</t>
  </si>
  <si>
    <t>16:50:060102:4354</t>
  </si>
  <si>
    <t>Республика Татарстан, г Казань, ул Патриса Лумумбы, д 47А</t>
  </si>
  <si>
    <t>16:50:060102:10824</t>
  </si>
  <si>
    <t>Республика Татарстан, г Казань, ул Аграрная, здание 52</t>
  </si>
  <si>
    <t>16:24:170128:579</t>
  </si>
  <si>
    <t>Российская Федерация, Республика Татарстан, Лаишевский муниципальный район, г Лаишево, ул. Горького, зд. 43А</t>
  </si>
  <si>
    <t>16:50:010211:50</t>
  </si>
  <si>
    <t>Республика Татарстан (Татарстан), городской округ город Казань, город Казань, улица Баумана, дом 54</t>
  </si>
  <si>
    <t>16:45:020143:4761</t>
  </si>
  <si>
    <t>Российская Федерация, Республика Татарстан, Альметьевский муниципальный район, г Альметьевск, ул.Гафиатуллина, д. 64</t>
  </si>
  <si>
    <t>16:50:011805:261</t>
  </si>
  <si>
    <t>Республика Татарстан, г. Казань, ул. Московская, д. 17</t>
  </si>
  <si>
    <t>16:39:021201:8887</t>
  </si>
  <si>
    <t>Российская Федерация, Республика Татарстан, Тукаевский муниципальный район, Азьмушкинское сельское поселение, д. Азьмушкино, ул. Машиностроительная, з/у. 115</t>
  </si>
  <si>
    <t>16:50:060406:276</t>
  </si>
  <si>
    <t>Республика Татарстан, город Казань, улица Аделя Кутуя, дом 161</t>
  </si>
  <si>
    <t>16:50:011705:120</t>
  </si>
  <si>
    <t>Российская Федерация, Республика Татарстан, городской округ город Казань, город Казань, улица Лево-Булачная, дом 56 корпус 2</t>
  </si>
  <si>
    <t>16:50:160504:1120</t>
  </si>
  <si>
    <t>Республика Татарстан, г Казань, ул Сафиуллина, д 5в</t>
  </si>
  <si>
    <t>16:50:080121:426</t>
  </si>
  <si>
    <t>Республика Татарстан (Татарстан), г.о. город Казань, г Казань, ул Тихорецкая, д. 19</t>
  </si>
  <si>
    <t>16:50:250803:42</t>
  </si>
  <si>
    <t>Республика Татарстан (Татарстан), городской округ город Казань, город Казань, улица 1-я Вольская, дом 32А</t>
  </si>
  <si>
    <t>16:50:200404:562</t>
  </si>
  <si>
    <t>Республика Татарстан, г Казань, ул Тэцевская, д 189</t>
  </si>
  <si>
    <t>16:52:020607:2011</t>
  </si>
  <si>
    <t>Российская Федерация, Республика Татарстан, городской округ город Набережные Челны, город Набережные Челны, проспект Казанский, здание 254</t>
  </si>
  <si>
    <t>16:46:030102:2982</t>
  </si>
  <si>
    <t>Республика Татарстан (Татарстан), муниципальный район Бугульминский, городское поселение город Бугульма, город Бугульма, улица Октябрьская, здание 51</t>
  </si>
  <si>
    <t>16:49:010615:84</t>
  </si>
  <si>
    <t>Республика Татарстан, р-н Зеленодольский муниципальный, г Зеленодольск, ул Октябрьская, д 29</t>
  </si>
  <si>
    <t>16:50:010218:31</t>
  </si>
  <si>
    <t>Республика Татарстан, г. Казань, ул. Университетская, д. 10</t>
  </si>
  <si>
    <t>16:35:140116:247</t>
  </si>
  <si>
    <t>Республика Татарстан, р-н. Сабинский, пгт. Богатые Сабы, ул. Тукая, д. 15A</t>
  </si>
  <si>
    <t>16:49:011907:1643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проспект Строителей, дом 50</t>
  </si>
  <si>
    <t>16:50:010211:172</t>
  </si>
  <si>
    <t>Республика Татарстан (Татарстан), г.Казань, ул.Баумана, д.60</t>
  </si>
  <si>
    <t>16:50:010212:26</t>
  </si>
  <si>
    <t>Татарстан респ, г Казань, ул Баумана/Астрономическая, дом 29/11</t>
  </si>
  <si>
    <t>16:50:010213:149</t>
  </si>
  <si>
    <t>Республика Татарстан, г. Казань, ул. Островского, д. 18/6</t>
  </si>
  <si>
    <t>16:50:010402:170</t>
  </si>
  <si>
    <t>Республика Татарстан, г Казань, ул Кремлевская, д 27</t>
  </si>
  <si>
    <t>Республика Татарстан, г Казань, ул Чернышевского, д 17/38</t>
  </si>
  <si>
    <t>16:54:100401:66</t>
  </si>
  <si>
    <t>Республика Татарстан, р-н. Чистопольский, г. Чистополь, ул. Ленина, д. 32</t>
  </si>
  <si>
    <t>16:50:010212:25</t>
  </si>
  <si>
    <t>Российская Федерация, Республика Татарстан, городской округ город Казань, город Казань, улица Баумана, дом 25</t>
  </si>
  <si>
    <t>Республика Татарстан, г Казань, ул Адмиралтейская, д 3</t>
  </si>
  <si>
    <t>16:24:050601:552</t>
  </si>
  <si>
    <t>Российская Федерация, Республика Татарстан, Лаишевский муниципальный район, Нармонское сельское поселение, село Нармонка, улица Центральная, здание 2д</t>
  </si>
  <si>
    <t>Республика Татарстан, р-н. Кукморский, г. Кукмор, ул. Производственная, д. 7</t>
  </si>
  <si>
    <t>16:52:090103:147</t>
  </si>
  <si>
    <t>Республика Татарстан, г Набережные Челны, проезд Трубный, 38/17</t>
  </si>
  <si>
    <t>Республика Татарстан, г Казань, ул Тульская, д 58</t>
  </si>
  <si>
    <t>16:52:090101:421</t>
  </si>
  <si>
    <t>Республика Татарстан, г. Набережные Челны, ул. Машиностроительная, д. 7</t>
  </si>
  <si>
    <t>16:52:090101:482</t>
  </si>
  <si>
    <t>Республика Татарстан (Татарстан), г.Набережные Челны, Орловское кольцо</t>
  </si>
  <si>
    <t>16:52:090101:521</t>
  </si>
  <si>
    <t>Республика Татарстан, г Набережные Челны, Хлебный проезд</t>
  </si>
  <si>
    <t>16:52:090101:523</t>
  </si>
  <si>
    <t>Республика Татарстан, г Набережные Челны, ул Машиностроительная, д 13, Промкомзона</t>
  </si>
  <si>
    <t>16:52:090101:957</t>
  </si>
  <si>
    <t>Российская Федерация, Республика Татарстан, город Набережные Челны, Промышленно-коммунальная зона, улица Машиностроительная</t>
  </si>
  <si>
    <t>16:52:090101:958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39/2</t>
  </si>
  <si>
    <t>16:52:090101:991</t>
  </si>
  <si>
    <t>Российская Федерация, Республика Татарстан, городской округ город Набережные Челны, город Набережные Челны, улица Машиностроительная, дом 31/1</t>
  </si>
  <si>
    <t>16:50:050211:617</t>
  </si>
  <si>
    <t>Российская Федерация, Республика Татарстан, городской округ город Казань, город Казань, улица Журналистов, здание 102Г</t>
  </si>
  <si>
    <t>16:18:200201:448</t>
  </si>
  <si>
    <t>Республика Татарстан, Елабужский муниципальный район, г Елабуга, тер Алабуга ОЭЗ,  территория особой экономической зоны промышленно-производственного типа</t>
  </si>
  <si>
    <t>16:18:200201:503</t>
  </si>
  <si>
    <t>Республика Татарстан, р-н. Елабужский, г. Елабуга, тер. Алабуга ОЭЗ, ул. Ш-2, строен. 2/5</t>
  </si>
  <si>
    <t>Республика Татарстан, г Казань, ул Портовая, д 19</t>
  </si>
  <si>
    <t>Российская Федерация, Республика Татарстан, город Казань, улица Беломорская, дом 69А</t>
  </si>
  <si>
    <t>16:50:210201:596</t>
  </si>
  <si>
    <t>Российская Федерация, Республика Татарстан, город Казань, Авиастроительный район, улица Беломорская, дом 69</t>
  </si>
  <si>
    <t>Республика Татарстан, г Казань, ул Беломорская, д 69А</t>
  </si>
  <si>
    <t>16:52:030603:252</t>
  </si>
  <si>
    <t>Республика Татарстан, г Набережные Челны, х-во ПК Камский</t>
  </si>
  <si>
    <t>16:50:012204:5</t>
  </si>
  <si>
    <t>Республика Татарстан, г Казань, Вахитовский район, ул Мазита Гафури, д 50, корп 6</t>
  </si>
  <si>
    <t>16:52:030509:1307</t>
  </si>
  <si>
    <t>Республика Татарстан, г. Набережные Челны, пр-кт. Казанский, д. 148</t>
  </si>
  <si>
    <t>16:33:080702:194</t>
  </si>
  <si>
    <t>Российская Федерация, Республика Татарстан, муниципальный район Пестречинский, сельское поселение Кощаковское, деревня Званка, улица Полимэкс, дом 3</t>
  </si>
  <si>
    <t>Республика Татарстан (Татарстан), г.Казань, ул.Лебедева, д.1</t>
  </si>
  <si>
    <t>16:24:150119:628</t>
  </si>
  <si>
    <t>Российская Федерация, Республика Татарстан, муниципальный район Лаишевский, сельское поселение Столбищенское, село Столбище, улица Советская, здание 166Д</t>
  </si>
  <si>
    <t>16:45:040101:2875</t>
  </si>
  <si>
    <t>Российская Федерация, Республика Татарстан, Альметьевский муниципальный район, город Альметьевск, улица Индустриальная, дом 17/1</t>
  </si>
  <si>
    <t>Республика Татарстан, г. Казань, ул. Дементьева, д. 2Г</t>
  </si>
  <si>
    <t>16:52:030725:123</t>
  </si>
  <si>
    <t>Российская Федерация, Республика Татарстан, городской округ город Набережные Челны,  город  Набережные Челны, улица Машиностроительная, здание 2Б</t>
  </si>
  <si>
    <t>Республика Татарстан, г Набережные Челны, территория БСИ</t>
  </si>
  <si>
    <t>16:50:110912:18</t>
  </si>
  <si>
    <t>Республика Татарстан, г Казань, ул Адоратского, д 78</t>
  </si>
  <si>
    <t>16:50:080530:134</t>
  </si>
  <si>
    <t>Республика Татарстан, г Набережные Челны, Промкомзона ОАО "КАМАЗ"</t>
  </si>
  <si>
    <t>16:52:090106:392</t>
  </si>
  <si>
    <t>Республика Татарстан, г Набережные Челны, тракт Мензелинский, д 42/1</t>
  </si>
  <si>
    <t>16:52:090108:344</t>
  </si>
  <si>
    <t>Российская Федерация, Республика Татарстан, городской округ город Набережные Челны, город Набережные Челны, улица Промышленная, здание 8/2</t>
  </si>
  <si>
    <t>16:45:050105:5837</t>
  </si>
  <si>
    <t>Республика Татарстан,  Альметьевский муниципальный район, г Альметьевск, ул Базовая, д 10</t>
  </si>
  <si>
    <t>16:22:140301:267</t>
  </si>
  <si>
    <t>Республика Татарстан, Камско-Устьинский муниципальный район, в районе с. Сюкеево Камско-Устьинского района РТ</t>
  </si>
  <si>
    <t>Республика Татарстан, г Казань, ул Воскресенская, д 20</t>
  </si>
  <si>
    <t>16:50:080420:61</t>
  </si>
  <si>
    <t>16:45:040103:3486</t>
  </si>
  <si>
    <t>Республика Татарстан, р-н Альметьевский муниципальный, г Альметьевск, ул Тухватуллина, д 1/5</t>
  </si>
  <si>
    <t>Республика Татарстан (Татарстан), г.Альметьевск, ул.Производственная, 2</t>
  </si>
  <si>
    <t>Республика Татарстан, г Казань, ул Магистральная, д 37</t>
  </si>
  <si>
    <t>Республика Татарстан (Татарстан), г.Казань, ул.Троицкий Лес, д.29</t>
  </si>
  <si>
    <t>Республика Татарстан, г Казань, ул Бухарская, д 89</t>
  </si>
  <si>
    <t>Республика Татарстан, р-н. Мамадышский, с. Красная Горка, ул. Ямашева, д. 2</t>
  </si>
  <si>
    <t>Республика Татарстан, г. Казань, ул. Набережная, д. 11</t>
  </si>
  <si>
    <t>Республика Татарстан, Высокогорский муниципальный район, Высокогорское сельское поселение</t>
  </si>
  <si>
    <t>16:53:010108:119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Первопроходцев, здание 60</t>
  </si>
  <si>
    <t>Республика Татарстан (Татарстан), г.Нижнекамск, БСИ</t>
  </si>
  <si>
    <t>16:48:060205:182</t>
  </si>
  <si>
    <t>Российская Федерация, Республика Татарстан, Заинский муниципальный район, городское поселение город Заинск, город Заинск, улица Казанская, дом 14, склад 7</t>
  </si>
  <si>
    <t>16:48:060205:183</t>
  </si>
  <si>
    <t>Российская Федерация, Республика Татарстан, р-н Заинский муниципальный, городское поселение город Заинск,  г Заинск, ул Казанская, д 14, склад 2</t>
  </si>
  <si>
    <t>Республика Татарстан, г. Набережные Челны, п. Сидоровка</t>
  </si>
  <si>
    <t>16:52:020201:288</t>
  </si>
  <si>
    <t>Республика Татарстан, г. Набережные Челны, ул. Магистральная, д. 5</t>
  </si>
  <si>
    <t>16:52:020201:290</t>
  </si>
  <si>
    <t>Республика Татарстан, г Набережные Челны, пос.Сидоровка, район ОАО "СЭТ"</t>
  </si>
  <si>
    <t>16:52:020201:291</t>
  </si>
  <si>
    <t>16:52:020201:345</t>
  </si>
  <si>
    <t>Республика Татарстан, г. Набережные Челны, ул. Магистральная, д. 33</t>
  </si>
  <si>
    <t>16:52:090202:149</t>
  </si>
  <si>
    <t>Республика Татарстан (Татарстан), г.Набережные Челны, ул.Промышленная, 9</t>
  </si>
  <si>
    <t>16:52:090202:94</t>
  </si>
  <si>
    <t>Республика Татарстан, г Набережные Челны, ул Промышленная, д 15</t>
  </si>
  <si>
    <t>16:50:070118:83</t>
  </si>
  <si>
    <t>Российская Федерация, Республика Татарстан, городской округ город Казань, город Казань, улица Роторная, здание 1Д</t>
  </si>
  <si>
    <t>16:50:070118:90</t>
  </si>
  <si>
    <t>Республика Татарстан, г. Казань, ул. Роторная, д. 1</t>
  </si>
  <si>
    <t>16:33:000000:1509</t>
  </si>
  <si>
    <t>Российская Федерация, Республика Татарстан, муниципальный район Пестречинский, сельское поселение Кощаковское, деревня Званка, улица Полимэкс, дом 1</t>
  </si>
  <si>
    <t>16:48:060205:224</t>
  </si>
  <si>
    <t>Российская Федерация, Республика Татарстан, муниципальный район Заинский, городское поселение город Заинск, город Заинск, улица Тажетдина Ялчыгола, здание 13</t>
  </si>
  <si>
    <t>16:16:080506:173</t>
  </si>
  <si>
    <t>16:16:080506:90</t>
  </si>
  <si>
    <t>Республика Татарстан, Высокогорский муниципальный район,  Красносельское сельское поселение, п.ж/д.рзд. Киндери, ул. Лесная, д. 1</t>
  </si>
  <si>
    <t>Республика Татарстан, г Казань, ул Родины, д 7</t>
  </si>
  <si>
    <t>Российская Федерация, Республика Татарстан, город Казань, улица Аделя Кутуя, дом 167</t>
  </si>
  <si>
    <t>Республика Татарстан, г Казань, ул Бухарская, д 4а</t>
  </si>
  <si>
    <t>16:50:060406:343</t>
  </si>
  <si>
    <t>Республика Татарстан, г. Казань, ул. Родины, д. 7д</t>
  </si>
  <si>
    <t>Республика Татарстан, г. Казань, ул. Гвардейская, д. 54</t>
  </si>
  <si>
    <t>16:52:090105:252</t>
  </si>
  <si>
    <t>Республика Татарстан, г Набережные Челны, проезд Индустриальный, д 62/21</t>
  </si>
  <si>
    <t>16:52:090105:292</t>
  </si>
  <si>
    <t>Российская Федерация, Республика Татарстан, городской округ город Набережные Челны, город Набережные Челны, проезд Индустриальный, здание 55/4</t>
  </si>
  <si>
    <t>16:52:090105:412</t>
  </si>
  <si>
    <t>Российская Федерация, Республика Татарстан, город Набережные Челны, Индустриальный  проезд, дом 47/1</t>
  </si>
  <si>
    <t>16:52:090106:298</t>
  </si>
  <si>
    <t>Республика Татарстан, г. Набережные Челны, проезд. Производственный, д. 19</t>
  </si>
  <si>
    <t>16:52:040304:1060</t>
  </si>
  <si>
    <t>Республика Татарстан, г Набережные Челны, ул Машиностроительная, д 12А</t>
  </si>
  <si>
    <t>16:39:071605:118</t>
  </si>
  <si>
    <t>Российская Федерация, Республика Татарстан, р-н Тукаевский  муниципальный, тер Новотроицкое с/п, территория БСИ (База строительной индустрии), ул Старосармановская, здание 38/5</t>
  </si>
  <si>
    <t>16:52:020701:1710</t>
  </si>
  <si>
    <t>Российская Федерация, Республика Татарстан, городской округ город Набережные Челны, город Набережные Челны, улица Профильная, здание 11/1</t>
  </si>
  <si>
    <t>16:50:100104:196</t>
  </si>
  <si>
    <t>Российская Федерация, Республика Татарстан, городской округ город Казань, г Казань, ул Профессора Мухамедьярова, здание 31и</t>
  </si>
  <si>
    <t>Татарстан респ, г Набережные Челны, проезд Линейный, дом 18, район Стройбазы</t>
  </si>
  <si>
    <t>16:52:090205:256</t>
  </si>
  <si>
    <t>16:52:090205:300</t>
  </si>
  <si>
    <t>Республика Татарстан, г. Набережные Челны, ул. Металлургическая, д. 23</t>
  </si>
  <si>
    <t>16:53:030102:1027</t>
  </si>
  <si>
    <t>Российская Федерация, Республика Татарстан, р-н Нижнекамский муниципальный, г Нижнекамск, ул Чистопольская, здание 15А</t>
  </si>
  <si>
    <t>16:52:040305:715</t>
  </si>
  <si>
    <t>Российская Федерация, Республика Татарстан, городской округ город Набережные Челны, г Набережные Челны, ул Машиностроительная, здание 42</t>
  </si>
  <si>
    <t>16:39:000000:3270</t>
  </si>
  <si>
    <t>Российская Федерация, Республика Татарстан, городской округ город Набережные Челны, г Набережные Челны, ул Старосармановская, здание 29</t>
  </si>
  <si>
    <t>16:52:060103:2494</t>
  </si>
  <si>
    <t>Российская Федерация, Республика Татарстан, городской округ город Набережные Челны, г Набережные Челны, б-р Цветочный, здание 5/1</t>
  </si>
  <si>
    <t>16:52:000000:1948</t>
  </si>
  <si>
    <t>Республика Татарстан, г Набережные Челны, проспект Казанский, 200</t>
  </si>
  <si>
    <t>Республика Татарстан, Альметьевский муниципальный район, г Альметьевск, пр-кт Строителей, д 2</t>
  </si>
  <si>
    <t>16:16:000000:2643</t>
  </si>
  <si>
    <t>Российская Федерация, Республика Татарстан, Высокогорский муниципальный район, Семиозерское сельское поселение, территория Промышленная зона, здание 7/1</t>
  </si>
  <si>
    <t>Республика Татарстан, г. Казань, ул. Тэцевская, д. 233</t>
  </si>
  <si>
    <t>16:53:030113:75</t>
  </si>
  <si>
    <t>Российская Федерация, Республика Татарстан, муниципальный район Нижнекамский, городское поселение город Нижнекамск, город Нижнекамск, территория Промзона, здание 289</t>
  </si>
  <si>
    <t>16:52:080502:255</t>
  </si>
  <si>
    <t>Российская Федерация, Республика Татарстан, городской округ город Набережные Челны,  город Набережные Челны, проспект Казанский, здание 163А/1</t>
  </si>
  <si>
    <t>Республика Татарстан, г Казань, ул Тихорецкая, д 7</t>
  </si>
  <si>
    <t>Республика Татарстан, г Казань, ул Тихорецкая, д 5</t>
  </si>
  <si>
    <t>16:18:200201:254</t>
  </si>
  <si>
    <t>Республика Татарстан, Елабужский муниципальный р-н, муниципальное образование "город Елабуга", территория ОЭЗ "Алабуга" улица Ш-2, корпус 4/1</t>
  </si>
  <si>
    <t>16:52:100301:135</t>
  </si>
  <si>
    <t>Республика Татарстан, г Набережные Челны, проезд Ремонтный, д 29</t>
  </si>
  <si>
    <t>16:52:100302:109</t>
  </si>
  <si>
    <t>Республика Татарстан, г. Набережные Челны, проезд. Ремонтный, д. 46</t>
  </si>
  <si>
    <t>16:52:100302:135</t>
  </si>
  <si>
    <t>Республика Татарстан, г. Набережные Челны, проезд. Тозелеш, д. 18</t>
  </si>
  <si>
    <t>16:52:100302:96</t>
  </si>
  <si>
    <t>Российская Федерация, Республика Татарстан, г Набережные Челны, Ремонтный проезд, д 34</t>
  </si>
  <si>
    <t>16:52:020701:2112</t>
  </si>
  <si>
    <t>Республика Татарстан, г. Набережные Челны, ул. Шлюзовая, д. 18/2</t>
  </si>
  <si>
    <t>16:52:020701:2131</t>
  </si>
  <si>
    <t>16:45:040103:3299</t>
  </si>
  <si>
    <t>Республика Татарстан (Татарстан), Альметьевский район, г.Альметьевск, ул.Автомобилистов, д.13</t>
  </si>
  <si>
    <t>16:52:090301:1515</t>
  </si>
  <si>
    <t>Республика Татарстан, г Набережные Челны, тракт Мензелинский,  дом 35</t>
  </si>
  <si>
    <t>16:52:090301:248</t>
  </si>
  <si>
    <t>Республика Татарстан, г Набережные Челны, тракт Мензелинский, д 15</t>
  </si>
  <si>
    <t>16:52:090302:149</t>
  </si>
  <si>
    <t>Российская Федерация, Республика Татарстан, городской округ город Набережные Челны, город Набережные Челны, тракт Мензелинский, здание 71</t>
  </si>
  <si>
    <t>16:54:180102:514</t>
  </si>
  <si>
    <t>Российская Федерация, Республика Татарстан, Чистопольский муниципальный район, городское поселение город Чистополь, город Чистополь, улица Пушкина, здание 170В</t>
  </si>
  <si>
    <t>16:54:180102:454</t>
  </si>
  <si>
    <t>Российская Федерация, Республика Татарстан, р-н Чистопольский муниципальный, городское поселение город Чистополь, г Чистополь, ул Пушкина, здание 170Б</t>
  </si>
  <si>
    <t>16:45:040104:3376</t>
  </si>
  <si>
    <t>Республика Татарстан, Альметьевский муниципальный район, г Альметьевск, ул Базовая, д 24</t>
  </si>
  <si>
    <t>16:20:080802:212</t>
  </si>
  <si>
    <t>Российская Федерация, Республика Татарстан, р-н Зеленодольский муниципальный, п Новониколаевский, тер Промышленная площадка N1, здание 1/1</t>
  </si>
  <si>
    <t>16:20:080802:216</t>
  </si>
  <si>
    <t>Российская Федерация, Республика Татарстан, Зеленодольский муниципальный район, Осиновское сельское поселение, примерно 84 м от западной границы п.Новониколаевский</t>
  </si>
  <si>
    <t>16:20:080802:135</t>
  </si>
  <si>
    <t>Российская Федерация, Республика Татарстан, Зеленодольский муниципальный район, Осиновское сельское поселение,  поселок Новониколаевский, улица Центральная, дом 1Б</t>
  </si>
  <si>
    <t>16:50:200102:91</t>
  </si>
  <si>
    <t>Российская Федерация, Республика Татарстан, городской округ город Казань, город Казань, улица Васильченко, здание 20В</t>
  </si>
  <si>
    <t>16:52:090102:668</t>
  </si>
  <si>
    <t>Республика Татарстан, г Набережные Челны, Пролетарский проезд, д 24</t>
  </si>
  <si>
    <t>16:45:050128:858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тракт Объездной, дом 1А</t>
  </si>
  <si>
    <t>Республика Татарстан (Татарстан), г.Казань, ул.Тэцевская, д.227</t>
  </si>
  <si>
    <t>Республика Татарстан, г Казань, ул Восстания, д 100</t>
  </si>
  <si>
    <t>16:50:200106:575</t>
  </si>
  <si>
    <t>Республика Татарстан (Татарстан), городской округ город Казань, город Казань, улица Восстания, дом 116</t>
  </si>
  <si>
    <t>Республика Татарстан, г Казань, ул Рахимова, д 8</t>
  </si>
  <si>
    <t>16:50:200202:148</t>
  </si>
  <si>
    <t>Республика Татарстан, р-н Нижнекамский муниципальный, г Нижнекамск, ул Ахтубинская</t>
  </si>
  <si>
    <t>16:49:011901:33</t>
  </si>
  <si>
    <t>Российская Федерация, Республика Татарстан, Зеленодольский муниципальный район,  городское поселение город Зеленодольск, г Зеленодольск, ул Королева, здание 26</t>
  </si>
  <si>
    <t>Республика Татарстан (Татарстан), Альметьевский район, г.Альметьевск, просп.Строителей, д.57</t>
  </si>
  <si>
    <t>16:24:150201:4620</t>
  </si>
  <si>
    <t>Республика Татарстан, р-н Лаишевский муниципальный, с/п Столбищенское, с Усады, ул Дорожная, д 42, корп 2</t>
  </si>
  <si>
    <t>16:36:000000:1391</t>
  </si>
  <si>
    <t>Республика Татарстан, Сармановский муниципальный р-н, пгт Джалиль, Промбаза</t>
  </si>
  <si>
    <t>16:45:050107:9396</t>
  </si>
  <si>
    <t>Республика Татарстан, р-н Альметьевский муниципальный, г Альметьевск, ул Монтажная, д 4</t>
  </si>
  <si>
    <t>Республика Татарстан, г. Казань, ул. Хлебозаводская, д. 3</t>
  </si>
  <si>
    <t>Республика Татарстан, г. Набережные Челны, ул. Ахметшина, д. 115</t>
  </si>
  <si>
    <t>Республика Татарстан, г. Набережные Челны, пр-кт. Набережночелнинский, д. 37</t>
  </si>
  <si>
    <t>16:52:080302:55</t>
  </si>
  <si>
    <t>Республика Татарстан, г Набережные Челны, проезд Огнеборья, д 4</t>
  </si>
  <si>
    <t>16:52:080502:107</t>
  </si>
  <si>
    <t>Республика Татарстан, город Набережные Челны, проспект Казанский, дом 149</t>
  </si>
  <si>
    <t>16:52:080502:150</t>
  </si>
  <si>
    <t>Республика Татарстан, г Набережные Челны, пр-кт Казанский, д 133</t>
  </si>
  <si>
    <t>16:45:050104:5983</t>
  </si>
  <si>
    <t>Республика Татарстан, Альметьевский муниципальный район, г Альметьевск, тракт Объездной, д 23/16</t>
  </si>
  <si>
    <t>Республика Татарстан, г Набережные Челны, пр-кт Казанский</t>
  </si>
  <si>
    <t>Республика Татарстан, г Казань, ул Автосервисная, дом 19, Московский район</t>
  </si>
  <si>
    <t>16:52:020607:179</t>
  </si>
  <si>
    <t>Республика Татарстан, г Набережные Челны, пр-кт Казанский, д 226</t>
  </si>
  <si>
    <t>16:50:200102:410</t>
  </si>
  <si>
    <t>16:52:020701:11592</t>
  </si>
  <si>
    <t>423800, Респ. Татарстан, г. Набережные Челны , пос. Сидоровка</t>
  </si>
  <si>
    <t>16:45:050104:4979</t>
  </si>
  <si>
    <t>Республика Татарстан, р-н. Альметьевский, г. Альметьевск, тракт. Объездной, д. 23/2</t>
  </si>
  <si>
    <t>16:52:020701:162577</t>
  </si>
  <si>
    <t>Республика Татарстан (Татарстан), г.Набережные Челны, шоссе автодорога М-7 "Волга"</t>
  </si>
  <si>
    <t>16:53:010101:205</t>
  </si>
  <si>
    <t>Российская Федерация, Республика Татарстан, р-н Нижнекамский муниципальный, городское поселение город Нижнекамск, г Нижнекамск, ул Первопроходцев, д 7</t>
  </si>
  <si>
    <t>Республика Татарстан, г Казань, ул Журналистов, д 62</t>
  </si>
  <si>
    <t>16:52:080102:246</t>
  </si>
  <si>
    <t>16:52:080102:247</t>
  </si>
  <si>
    <t>16:52:090102:592</t>
  </si>
  <si>
    <t>Республика Татарстан, г. Набережные Челны, проезд. Транспортный, д. 10</t>
  </si>
  <si>
    <t>16:47:010405:46</t>
  </si>
  <si>
    <t>Республика Татарстан (Татарстан), г.Елабуга, шоссе Окружное, д.15</t>
  </si>
  <si>
    <t>16:52:020301:1750</t>
  </si>
  <si>
    <t>Республика Татарстан, г Набережные Челны, ул Магистральная, д 16</t>
  </si>
  <si>
    <t>Республика Татарстан, г Казань, ул Журналистов, д 100</t>
  </si>
  <si>
    <t>16:45:070124:265</t>
  </si>
  <si>
    <t>Республика Татарстан, р-н. Альметьевский, г. Альметьевск, тракт. Бугульминский, д. 3</t>
  </si>
  <si>
    <t>16:50:090107:147</t>
  </si>
  <si>
    <t>Российская Федерация, Республика Татарстан (Татарстан), г.о. город Казань, г Казань, ул Кызыл Армейская, д. 27б</t>
  </si>
  <si>
    <t>Республика Татарстан, г. Казань, ул. Тихорецкая 2-я, д. 39</t>
  </si>
  <si>
    <t>16:52:020607:1474</t>
  </si>
  <si>
    <t>Республика Татарстан, г Набережные Челны,пр. Казанский, напротив 14 микрорайона, вдоль автодороги №1</t>
  </si>
  <si>
    <t>16:52:020607:1475</t>
  </si>
  <si>
    <t>Республика Татарстан, г Набережные Челны, пр-кт Казанский, д 220</t>
  </si>
  <si>
    <t>16:53:040405:821</t>
  </si>
  <si>
    <t>Республика Татарстан (Татарстан), Нижнекамский район, г. Нижнекамск, ул.Вокзальная, зд.26</t>
  </si>
  <si>
    <t>16:52:030206:597</t>
  </si>
  <si>
    <t>Республика Татарстан, г. Набережные Челны, пр-кт. Набережночелнинский, д. 27 Б</t>
  </si>
  <si>
    <t>Республика Татарстан, г Набережные Челны, п Сидоровка</t>
  </si>
  <si>
    <t>Республика Татарстан (Татарстан), г.Набережные Челны, пос.Сидоровка, Промкомзона</t>
  </si>
  <si>
    <t>16:52:020201:611</t>
  </si>
  <si>
    <t>16:52:020202:50</t>
  </si>
  <si>
    <t>Республика Татарстан, г Набережные Челны, территория ПК "Суыксы"</t>
  </si>
  <si>
    <t>16:52:030729:140</t>
  </si>
  <si>
    <t>Российская Федерация, Городской округ город  Набережные Челны, улица Машиностроительная, здание  2А</t>
  </si>
  <si>
    <t>Республика Татарстан, г Набережные Челны, кольцо Орловское</t>
  </si>
  <si>
    <t>Республика Татарстан, г Казань, ул Учительская, д 2</t>
  </si>
  <si>
    <t>Республика Татарстан (Татарстан), г.Зеленодольск, ул.Привокзальная, д.4</t>
  </si>
  <si>
    <t>Республика Татарстан, Зеленодольский муниципальный район, г Зеленодольск</t>
  </si>
  <si>
    <t>Республика Татарстан, р-н Лаишевский муниципальный, с/п Столбищенское, с. Усады, в/г 34</t>
  </si>
  <si>
    <t>Республика Татарстан, г Казань, ул. Архангельская, д. 3</t>
  </si>
  <si>
    <t>Татарстан респ, р-н Тукаевский муниципальный, с Нижний Суык-Су</t>
  </si>
  <si>
    <t>Республика Татарстан (Татарстан), г.Казань, просп.Серова, д.9</t>
  </si>
  <si>
    <t>Республика Татарстан, р-н. Лениногорский, г. Лениногорск, ул. Чайковского, д. 45</t>
  </si>
  <si>
    <t>Республика Татарстан, Нижнекамский муниципальный район, г Нижнекамск, ул Первопроходцев, д 7</t>
  </si>
  <si>
    <t>Республика Татарстан, г Казань, ул Парижской Коммуны, д 25/39</t>
  </si>
  <si>
    <t>Республика Татарстан, г Казань, ул Карима Тинчурина, д 31</t>
  </si>
  <si>
    <t>Республика Татарстан, г Казань, ул Энгельса, д 7</t>
  </si>
  <si>
    <t>Республика Татарстан, г Казань, с Константиновка, ул Заречная, д 3а</t>
  </si>
  <si>
    <t>Республика Татарстан, р-н Альметьевский, г Альметьевск, ул Базовая</t>
  </si>
  <si>
    <t>16:53:010101:193</t>
  </si>
  <si>
    <t>Республика Татарстан (Татарстан), г.Альметьевск, ул.Индустриальная, д.11</t>
  </si>
  <si>
    <t>16:51:010501:4844</t>
  </si>
  <si>
    <t>Республика Татарстан, р-н Лениногорский муниципальный, г Лениногорск, ул Промышленная, 7б</t>
  </si>
  <si>
    <t>16:50:000000:17714</t>
  </si>
  <si>
    <t>Республика Татарстан, г. Казань, ул. Оренбургский тракт, д. 209</t>
  </si>
  <si>
    <t>16:33:140406:19133</t>
  </si>
  <si>
    <t>Российская Федерация, Республика Татарстан, Пестречинский муниципальный район, Богородское сельское поселение, д Куюки</t>
  </si>
  <si>
    <t>16:52:020128:279</t>
  </si>
  <si>
    <t>Татарстан респ, г Набережные Челны, ул им Батенчука Е.Н., дом 18</t>
  </si>
  <si>
    <t>16:52:040301:8845</t>
  </si>
  <si>
    <t>Российская Федерация, Республика Татарстан, городской округ город  Набережные Челны, город  Набережные Челны, улица Машиностроительная, здание 6/1</t>
  </si>
  <si>
    <t>16:52:040301:8846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6</t>
  </si>
  <si>
    <t>Республика Татарстан (Татарстан), Зеленодольский р-н, с. Айша, ул. Озерная, д.1А</t>
  </si>
  <si>
    <t>16:50:011409:117</t>
  </si>
  <si>
    <t>Республика Татарстан, г Казань, ул Спартаковская, д 12</t>
  </si>
  <si>
    <t>Республика Татарстан, г Казань, ул Техническая, д 52</t>
  </si>
  <si>
    <t>16:50:060404:723</t>
  </si>
  <si>
    <t>Российская Федерация, Республика Татарстан, город Казань, улица Бухарская, дом 3А</t>
  </si>
  <si>
    <t>16:50:160824:5879</t>
  </si>
  <si>
    <t>Республика Татарстан, г. Казань, ул. Комиссара Габишева, д. 36</t>
  </si>
  <si>
    <t>16:50:150105:6131</t>
  </si>
  <si>
    <t>Российская Федерация, Республика Татарстан, городской округ город Казань, город Казань, проспект Победы, дом 90Б</t>
  </si>
  <si>
    <t>16:52:070306:267</t>
  </si>
  <si>
    <t>Российская Федерация, Республика Татарстан, городской округ город  Набережные Челны, город Набережные Челны, улица Машиностроительная, здание 114Б</t>
  </si>
  <si>
    <t>Республика Татарстан, р-н. Альметьевский, г. Альметьевск, ул. Ленина, д. 94</t>
  </si>
  <si>
    <t>Республика Татарстан, Муслюмовский муниципальный район, Тойгильдинское сельское поселение, с Тойгильдино</t>
  </si>
  <si>
    <t>16:52:020607:213</t>
  </si>
  <si>
    <t>Республика Татарстан, г. Набережные Челны, пр-кт. Казанский, д. 224</t>
  </si>
  <si>
    <t>16:50:110701:718</t>
  </si>
  <si>
    <t>Республика Татарстан, г Казань, ул Гаврилова, д 10а</t>
  </si>
  <si>
    <t>Республика Татарстан, г Казань, ул Тракторная 1-я, д 1А</t>
  </si>
  <si>
    <t>Республика Татарстан, г Набережные Челны, ул Авторемонтная, д 24</t>
  </si>
  <si>
    <t>Республика Татарстан, г Казань, ул Спартаковская, д 43</t>
  </si>
  <si>
    <t>16:52:040205:1011</t>
  </si>
  <si>
    <t>Республика Татарстан, г Набережные Челны, ул Академика Королева, д 20В</t>
  </si>
  <si>
    <t>Республика Татарстан, г Казань, ул Алебастровая, д 13</t>
  </si>
  <si>
    <t>16:50:140212:273</t>
  </si>
  <si>
    <t>Потребительский гаражный кооператив "Надежда".</t>
  </si>
  <si>
    <t>Республика Татарстан, г Казань, ул Воровского</t>
  </si>
  <si>
    <t>16:52:020701:1270</t>
  </si>
  <si>
    <t>423800, Республика Татарстан, г. Набережные Челны,  ГК "Форум"ул.40 лет Победы, за 53 комплексом</t>
  </si>
  <si>
    <t>16:50:090420:453</t>
  </si>
  <si>
    <t>Республика Татарстан, г Казань, р-н Кировский, ул Фрунзе, д 3а</t>
  </si>
  <si>
    <t>16:50:000000:31925</t>
  </si>
  <si>
    <t>Российская Федерация, Республика Татарстан, городской округ город Казань, город Казань, улица 2-я Старо-Аракчинская, здание 11, корпус 3</t>
  </si>
  <si>
    <t>16:50:060102:8748</t>
  </si>
  <si>
    <t>Российская Федерация,  Республика Татарстан, городской округ город Казань, г Казань, пр-кт Альберта Камалеева, здание 44</t>
  </si>
  <si>
    <t>16:50:090420:29</t>
  </si>
  <si>
    <t>Российская Федерация, Республика Татарстан, город Казань, улица Фрунзе, дом 5</t>
  </si>
  <si>
    <t>16:50:050211:232</t>
  </si>
  <si>
    <t>16:50:050211:277</t>
  </si>
  <si>
    <t>16:50:050211:616</t>
  </si>
  <si>
    <t>Российская Федерация, Республика Татарстан, город Казань, Советский район, улица Журналистов</t>
  </si>
  <si>
    <t>16:50:060102:15701</t>
  </si>
  <si>
    <t>Российская Федерация, Республика Татарстан, г.о. город Казань, г Казань, пр-кт Победы, зд. 141 к. 2</t>
  </si>
  <si>
    <t>16:50:060102:3149</t>
  </si>
  <si>
    <t>16:50:060102:4589</t>
  </si>
  <si>
    <t>Республика Татарстан, г. Казань, ул. Аграрная, д. 2</t>
  </si>
  <si>
    <t>16:50:060201:112</t>
  </si>
  <si>
    <t>Республика Татарстан, г Казань, пр-кт Победы, д 93</t>
  </si>
  <si>
    <t>16:50:220524:941</t>
  </si>
  <si>
    <t>Республика Татарстан, г Казань, ул Максимова, д 20</t>
  </si>
  <si>
    <t>16:50:000000:25373</t>
  </si>
  <si>
    <t>Российская Федерация, Республика Татарстан, городской округ город Казань, г Казань, ул Федосеевская, здание 1</t>
  </si>
  <si>
    <t>16:50:220520:242</t>
  </si>
  <si>
    <t>Республика Татарстан, г Казань, Авиастроительный район, ул Максимова, д 50</t>
  </si>
  <si>
    <t>16:50:220521:286</t>
  </si>
  <si>
    <t>Республика Татарстан, г Казань, ул Ленинградская, д 27</t>
  </si>
  <si>
    <t>16:50:220524:1280</t>
  </si>
  <si>
    <t>Российская Федерация, Республика Татарстан, город Казань, улица Максимова, дом 20А</t>
  </si>
  <si>
    <t>16:50:012105:73</t>
  </si>
  <si>
    <t>Республика Татарстан, г Казань, ул Сары Садыковой, д 30</t>
  </si>
  <si>
    <t>16:50:012203:13</t>
  </si>
  <si>
    <t>Республика Татарстан, г Казань, ул Мазита Гафури, д 46</t>
  </si>
  <si>
    <t>16:50:012203:26</t>
  </si>
  <si>
    <t>Республика Татарстан (Татарстан), г.Казань, ул. Мазита Гафури, д.46</t>
  </si>
  <si>
    <t>16:50:012204:7</t>
  </si>
  <si>
    <t>Республика Татарстан, г. Казань, ул. Мазита Гафури, д. 50</t>
  </si>
  <si>
    <t>16:16:110401:4541</t>
  </si>
  <si>
    <t>Российская Федерация,  Республика Татарстан, городской округ город Казань, город Казань, Мамадышский Тракт, дом 34б</t>
  </si>
  <si>
    <t>16:50:160507:106</t>
  </si>
  <si>
    <t>Республика Татарстан, г Казань, ул Габишева, д 17 Б</t>
  </si>
  <si>
    <t>16:50:090565:2458</t>
  </si>
  <si>
    <t>Российская Федерация, Республика Татарстан, городской округ город Казань, город Казань, улица 2-я Юго-Западная, здание 3А</t>
  </si>
  <si>
    <t>16:50:160508:6344</t>
  </si>
  <si>
    <t>Республика Татарстан, г Казань, р-н Приволжский, пр-кт Победы, д 56г</t>
  </si>
  <si>
    <t>16:50:160509:219</t>
  </si>
  <si>
    <t>Российская Федерация, Республика Татарстан, город Казань, город Казань, улица  Сафиуллина, здание 40</t>
  </si>
  <si>
    <t>16:50:110802:7601</t>
  </si>
  <si>
    <t>Республика Татарстан, городской округ город Казань, город Казань, улица Гаврилова, здание 32</t>
  </si>
  <si>
    <t>16:50:090701:90</t>
  </si>
  <si>
    <t>Российская Федерация, Республика Татарстан, Городской округ город Казань, город Казань, улица Проточная, дом 8</t>
  </si>
  <si>
    <t>16:50:011906:27</t>
  </si>
  <si>
    <t>Российская Федерация, Республика Татарстан, городской округ город Казань, город Казань, улица Саид-Галеева, дом 6</t>
  </si>
  <si>
    <t>16:50:011907:24</t>
  </si>
  <si>
    <t>Республика Татарстан, г Казань, Вахитовский район, ул Московская, дом 2А</t>
  </si>
  <si>
    <t>16:50:011907:26</t>
  </si>
  <si>
    <t>Республика Татарстан, г Казань, ул Рустема Яхина, д 4</t>
  </si>
  <si>
    <t>16:50:011907:32</t>
  </si>
  <si>
    <t>Республика Татарстан, г Казань, ул Московская, д 2</t>
  </si>
  <si>
    <t>16:50:140206:63</t>
  </si>
  <si>
    <t>Российская Федерация, Республика Татарстан, городской округ город Казань, г Казань, ул Азинская 1-я, здание 7</t>
  </si>
  <si>
    <t>16:50:070404:56</t>
  </si>
  <si>
    <t>Республика Татарстан, город Казань, улица Даурская, дом 18</t>
  </si>
  <si>
    <t>16:50:070404:65</t>
  </si>
  <si>
    <t>Республика Татарстан, г. Казань, ул. Оренбургский тракт, д. 23</t>
  </si>
  <si>
    <t>16:50:070404:742</t>
  </si>
  <si>
    <t>Республика Татарстан, городской округ город Казань, город Казань, улица Оренбургский тракт, здание 23Д</t>
  </si>
  <si>
    <t>16:16:300408:956</t>
  </si>
  <si>
    <t>Российская Федерация, Республика Татарстан, городской округ город Казань, город Казань, улица Лотфуллы Фаттахова, здание 17М корпус 5</t>
  </si>
  <si>
    <t>16:16:300408:958</t>
  </si>
  <si>
    <t>Российская Федерация, Республика Татарстан, городской округ город Казань, город Казань, улица Лотфуллы Фаттахова, здание 17М корпус 3</t>
  </si>
  <si>
    <t>16:50:260101:126</t>
  </si>
  <si>
    <t>Российская Федерация, Республика Татарстан (Татарстан), г.о. город Казань, г Казань, ул Зеленая (Константиновка), д. 85</t>
  </si>
  <si>
    <t>16:50:260101:129</t>
  </si>
  <si>
    <t>Республика Татарстан, г Казань, жилой массив Константиновка, ул Зеленая, д 87</t>
  </si>
  <si>
    <t>16:50:000000:17698</t>
  </si>
  <si>
    <t>Республика Татарстан, г Казань, ул Оренбургский тракт, д 209</t>
  </si>
  <si>
    <t>16:50:000000:17702</t>
  </si>
  <si>
    <t>16:50:000000:18267</t>
  </si>
  <si>
    <t>Российская Федерация, Республика Татарстан, Городской округ город Казань, город Казань, улица Галимджана Баруди, дом 8</t>
  </si>
  <si>
    <t>16:50:110803:1522</t>
  </si>
  <si>
    <t>Российская Федерация, Республика Татарстан, городской округ город Казань, город Казань, улица Маршала Чуйкова, здание 54А</t>
  </si>
  <si>
    <t>16:50:110803:1523</t>
  </si>
  <si>
    <t>Российская Федерация, Республика Татарстан, городской округ город Казань, город Казань, улица Маршала Чуйкова, здание 54В</t>
  </si>
  <si>
    <t>16:50:230102:278</t>
  </si>
  <si>
    <t>Республика Татарстан, г Казань, р-н Авиастроительный, ул Михаила Миля, д 49, корп 1</t>
  </si>
  <si>
    <t>16:50:110803:1527</t>
  </si>
  <si>
    <t>Республика Татарстан, г. Казань, ул. Маршала Чуйкова, д. 54б</t>
  </si>
  <si>
    <t>16:50:000000:14485</t>
  </si>
  <si>
    <t>Республика Татарстан (Татарстан), г.Казань, Кировский район, станция Юдино, ул.Революционная</t>
  </si>
  <si>
    <t>16:50:010616:881</t>
  </si>
  <si>
    <t>Российская Федерация, Республика Татарстан, г Казань, ул Пушкина, д 34а</t>
  </si>
  <si>
    <t>16:50:160303:290</t>
  </si>
  <si>
    <t>Республика Татарстан, г Казань, ул Юлиуса Фучика, д 55б</t>
  </si>
  <si>
    <t>16:50:160304:1494</t>
  </si>
  <si>
    <t>Республика Татарстан, г Казань, ул Юлиуса Фучика, д 91</t>
  </si>
  <si>
    <t>16:50:011503:59</t>
  </si>
  <si>
    <t>Российская Федерация, Республика Татарстан, город Казань, улица Пушкина, дом 2</t>
  </si>
  <si>
    <t>16:50:011415:3389</t>
  </si>
  <si>
    <t>Республика Татарстан (Татарстан), городской округ город Казань, город Казань, улица Марселя Салимжанова, здание 16</t>
  </si>
  <si>
    <t>16:50:100404:401</t>
  </si>
  <si>
    <t>Республика Татарстан, г Казань, Кировский район, ул Кулахметова, д 28</t>
  </si>
  <si>
    <t>16:50:100404:404</t>
  </si>
  <si>
    <t>Республика Татарстан, МО «г Казань», г Казань, р-н Московский, ул Кулахметова</t>
  </si>
  <si>
    <t>16:50:110509:3825</t>
  </si>
  <si>
    <t>Республика Татарстан, г Казань, пр-кт Ямашева, д 51а</t>
  </si>
  <si>
    <t>16:50:110509:3970</t>
  </si>
  <si>
    <t>Российская Федерация, Республика Татарстан, городской округ город Казань, г Казань, ул Фатыха Амирхана, здание 21Г</t>
  </si>
  <si>
    <t>16:50:110510:4437</t>
  </si>
  <si>
    <t>Республика Татарстан, г Казань, Ново-Савиновский район, ул Чистопольская, д 33в</t>
  </si>
  <si>
    <t>16:50:110511:69</t>
  </si>
  <si>
    <t>Российская Федерация, Республика Татарстан, городской округ город Казань, город Казань, улица Фатыха Амирхана, здание 3Б</t>
  </si>
  <si>
    <t>16:50:110510:5224</t>
  </si>
  <si>
    <t>Республика Татарстан, г Казань, ул Абдуллы Бичурина, д 11</t>
  </si>
  <si>
    <t>16:50:110601:153</t>
  </si>
  <si>
    <t>Республика Татарстан, г Казань, пр-кт Ямашева, д 71А</t>
  </si>
  <si>
    <t>16:50:011201:51</t>
  </si>
  <si>
    <t>Республика Татарстан, г Казань, ул Агрономическая, д 7</t>
  </si>
  <si>
    <t>16:50:050152:3045</t>
  </si>
  <si>
    <t>Республика Татарстан, г. Казань, ул. Космонавтов, д. 67А</t>
  </si>
  <si>
    <t>16:50:110806:81</t>
  </si>
  <si>
    <t>Республика Татарстан, г Казань, пр-кт Ямашева, д 92А</t>
  </si>
  <si>
    <t>16:50:200109:1756</t>
  </si>
  <si>
    <t>Российская Федерация, Республика Татарстан, городской округ город Казань, город Казань, улица Восстания, дом 92А</t>
  </si>
  <si>
    <t>16:50:160717:544</t>
  </si>
  <si>
    <t>Российская Федерация, Республика Татарстан, городской округ город Казань, город Казань, улица Сафиуллина, здание 29</t>
  </si>
  <si>
    <t>16:50:090573:6</t>
  </si>
  <si>
    <t>Республика Татарстан, г. Казань, ул. Мулланура Вахитова, д. 4</t>
  </si>
  <si>
    <t>16:50:030102:25</t>
  </si>
  <si>
    <t>Республика Татарстан, г.Казань, Кремлевская дамба</t>
  </si>
  <si>
    <t>16:50:090404:1154</t>
  </si>
  <si>
    <t>Российская Федерация, Республика Татарстан, городской округ город Казань, город Казань, улица Горьковское Шоссе, дом 47, корпус 1</t>
  </si>
  <si>
    <t>16:50:090419:1006</t>
  </si>
  <si>
    <t>Республика Татарстан, г. Казань, ул. Фрунзе, д. 11</t>
  </si>
  <si>
    <t>16:50:011115:49</t>
  </si>
  <si>
    <t>Татарстан респ, г Казань, ул Волкова, д 59</t>
  </si>
  <si>
    <t>16:50:011121:387</t>
  </si>
  <si>
    <t>Республика Татарстан, г Казань, ул Калинина, д 1</t>
  </si>
  <si>
    <t>16:50:010312:178</t>
  </si>
  <si>
    <t>Республика Татарстан, г Казань, р-н Вахитовский, ул Карла Маркса, д 28</t>
  </si>
  <si>
    <t>16:50:010315:33</t>
  </si>
  <si>
    <t>Республика Татарстан, г. Казань, ул. Миславского, д. 9</t>
  </si>
  <si>
    <t>16:50:280221:5</t>
  </si>
  <si>
    <t>Российская Федерация, Республика Татарстан, городской округ город Казань, город Казань, улица Боевая, здание 120</t>
  </si>
  <si>
    <t>16:50:060201:129</t>
  </si>
  <si>
    <t>Российская Федерация, Республика Татарстан, городской округ город Казань, город Казань, проспект Победы, здание 93А</t>
  </si>
  <si>
    <t>16:50:060201:130</t>
  </si>
  <si>
    <t>Республика Татарстан, г Казань, пр-кт Победы, д 91</t>
  </si>
  <si>
    <t>16:50:060201:133</t>
  </si>
  <si>
    <t>Российская Федерация, Республика Татарстан, городской округ город Казань, г Казань, ул Родины, д 43</t>
  </si>
  <si>
    <t>16:50:060201:138</t>
  </si>
  <si>
    <t>Российская Федерация, Республика Татарстан, город Казань, Советский район, проспект Победы, дом 91</t>
  </si>
  <si>
    <t>16:50:060203:366</t>
  </si>
  <si>
    <t>Республика Татарстан, г Казань, р-н Советский, ул Родины</t>
  </si>
  <si>
    <t>16:50:010218:58</t>
  </si>
  <si>
    <t>Российская Федерация, Республика Татарстан, г.о. город Казань, г. Казань, ул. Баумана, зд. 51А</t>
  </si>
  <si>
    <t>16:50:110504:1665</t>
  </si>
  <si>
    <t>Республика Татарстан, город Казань, улица Абсалямова, дом 29Б</t>
  </si>
  <si>
    <t>16:50:110504:51</t>
  </si>
  <si>
    <t>Российская Федерация, Республика Татарстан, Городской округ город Казань, город Казань, ул Чистопольская, здание 9А</t>
  </si>
  <si>
    <t>16:50:110505:2648</t>
  </si>
  <si>
    <t>Республика Татарстан, г Казань, ул Чистопольская, д 19в</t>
  </si>
  <si>
    <t>16:50:110505:83</t>
  </si>
  <si>
    <t>Республика Татарстан, г Казань, ул Чистопольская, д 19а</t>
  </si>
  <si>
    <t>16:50:060405:529</t>
  </si>
  <si>
    <t>Республика Татарстан, г Казань, ул Рихарда Зорге, д 11а</t>
  </si>
  <si>
    <t>16:50:110509:186</t>
  </si>
  <si>
    <t>Республика Татарстан, г Казань, пр-кт Ямашева, д 51Б</t>
  </si>
  <si>
    <t>16:50:060405:596</t>
  </si>
  <si>
    <t>Республика Татарстан, г Казань, ул Родины, д 1</t>
  </si>
  <si>
    <t>16:50:060501:23</t>
  </si>
  <si>
    <t>Республика Татарстан, МО «г. Казань», г. Казань, ул. Гвардейская, д. 53</t>
  </si>
  <si>
    <t>16:50:220530:738</t>
  </si>
  <si>
    <t>Республика Татарстан, город Казань, улица Ленинградская, дом 17</t>
  </si>
  <si>
    <t>16:50:050152:1973</t>
  </si>
  <si>
    <t>Республика Татарстан, г Казань, пр-кт Победы, д 101</t>
  </si>
  <si>
    <t>16:50:060503:76</t>
  </si>
  <si>
    <t>Республика Татарстан, г Казань, ул Гвардейская, д 54</t>
  </si>
  <si>
    <t>16:16:120602:1195</t>
  </si>
  <si>
    <t>Республика Татарстан, г Казань, тракт Мамадышский, д 46</t>
  </si>
  <si>
    <t>16:16:120602:384</t>
  </si>
  <si>
    <t>Республика Татарстан, г Казань, Советский район, ул Мамадышский Тракт, 32 жилого комплекса "Светлая долина"</t>
  </si>
  <si>
    <t>16:16:120602:422</t>
  </si>
  <si>
    <t>Республика Татарстан, г Казань, улица Мамадышский Тракт, дом 30</t>
  </si>
  <si>
    <t>16:50:160505:33</t>
  </si>
  <si>
    <t>Республика Татарстан, г Казань, ул Кул Гали, д 10А</t>
  </si>
  <si>
    <t>16:50:050150:4323</t>
  </si>
  <si>
    <t>Российская Федерация, Республика Татарстан, городской округ город Казань, город Казань, улица Николая Ершова, здание 78б</t>
  </si>
  <si>
    <t>16:50:000000:19176</t>
  </si>
  <si>
    <t>Республика Татарстан, г. Казань, ул. Бондаренко, д. 26</t>
  </si>
  <si>
    <t>16:50:011815:23</t>
  </si>
  <si>
    <t>Республика Татарстан, г Казань, ул Бурхана Шахиди, д 17</t>
  </si>
  <si>
    <t>16:50:110403:169</t>
  </si>
  <si>
    <t>Республика Татарстан, г. Казань, ул. Маршала Чуйкова, д. 1а</t>
  </si>
  <si>
    <t>16:50:110403:3728</t>
  </si>
  <si>
    <t>Республика Татарстан, г Казань, ул Голубятникова, д 20а</t>
  </si>
  <si>
    <t>16:50:010218:94</t>
  </si>
  <si>
    <t>Российская Федерация, Республика Татарстан, городской округ город Казань, г Казань, ул Университетская, здание 10А</t>
  </si>
  <si>
    <t>16:50:090404:1657</t>
  </si>
  <si>
    <t>Российская Федерация, Республика Татарстан, городской округ город Казань, город Казань, улица Горьковское Шоссе, здание 43 А, корпус 2</t>
  </si>
  <si>
    <t>16:50:050152:3594</t>
  </si>
  <si>
    <t>Республика Татарстан, г Казань, ул Космонавтов, д 71</t>
  </si>
  <si>
    <t>16:50:050202:124</t>
  </si>
  <si>
    <t>Республика Татарстан, г Казань, ул Сибирский тракт, д 34</t>
  </si>
  <si>
    <t>16:50:050202:127</t>
  </si>
  <si>
    <t>Российская Федерация, Республика Татарстан, г Казань, ул Сибирский Тракт, д 36г</t>
  </si>
  <si>
    <t>16:50:010218:18</t>
  </si>
  <si>
    <t>Республика Татарстан, г Казань, ул Университетская/Профсоюзная, д 10/48</t>
  </si>
  <si>
    <t>16:50:010218:20</t>
  </si>
  <si>
    <t>Республика Татарстан, г Казань, ул Профсоюзная, д 50</t>
  </si>
  <si>
    <t>16:50:010218:22</t>
  </si>
  <si>
    <t>Российская Федерация, Республика Татарстан, городской округ город Казань, город Казань, улица Пушкина, здание 13/52</t>
  </si>
  <si>
    <t>16:50:010218:57</t>
  </si>
  <si>
    <t>Российская Федерация, Республика Татарстан, городской округ город Казань, город Казань, улица Баумана, дом 51/50</t>
  </si>
  <si>
    <t>16:50:010304:45</t>
  </si>
  <si>
    <t>Российская Федерация, Республика Татарстан, городской округ город Казань, город Казань, улица Чернышевского, здание 8</t>
  </si>
  <si>
    <t>16:50:100427:57</t>
  </si>
  <si>
    <t>Российская Федерация, Республика Татарстан, городской округ город Казань, город Казань, проспект Ямашева, здание 5</t>
  </si>
  <si>
    <t>16:50:011409:31</t>
  </si>
  <si>
    <t>16:50:011411:34</t>
  </si>
  <si>
    <t>Республика Татарстан, г Казань, ул Павлюхина, д 57</t>
  </si>
  <si>
    <t>16:50:011411:60</t>
  </si>
  <si>
    <t>Республика Татарстан, г Казань, ул Эсперанто, д 16</t>
  </si>
  <si>
    <t>16:50:110601:4112</t>
  </si>
  <si>
    <t>Российская Федерация, Республика Татарстан, городской округ город Казань, город Казань, улица Ямашева, дом 69в</t>
  </si>
  <si>
    <t>16:50:110601:4164</t>
  </si>
  <si>
    <t>Республика Татарстан (Татарстан), г.Казань, Ново-Савиновский р-н, ул.Амирхана, д.69А</t>
  </si>
  <si>
    <t>16:50:110602:588</t>
  </si>
  <si>
    <t>Республика Татарстан, г Казань, ул Чистопольская, дом 69</t>
  </si>
  <si>
    <t>16:50:100431:53</t>
  </si>
  <si>
    <t>Республика Татарстан, г Казань, ул Декабристов, д 79</t>
  </si>
  <si>
    <t>16:50:110605:321</t>
  </si>
  <si>
    <t>Российская Федерация, Республика Татарстан, городской округ город Казань, город Казань, проспект Ямашева, дом 97</t>
  </si>
  <si>
    <t>16:50:100429:180</t>
  </si>
  <si>
    <t>Российская Федерация, Республика Татарстан, городской округ город Казань, г Казань, пр-кт Ибрагимова, д 56а</t>
  </si>
  <si>
    <t>16:50:100429:198</t>
  </si>
  <si>
    <t>Республика Татарстан, г. Казань, ул. Декабристов, д. 96</t>
  </si>
  <si>
    <t>16:50:100429:36</t>
  </si>
  <si>
    <t>Республика Татарстан, г. Казань, пр-кт. Ибрагимова, д. 54</t>
  </si>
  <si>
    <t>16:50:100431:121</t>
  </si>
  <si>
    <t>Республика Татарстан, г. Казань, ул. Декабристов, д. 81в</t>
  </si>
  <si>
    <t>16:50:100431:137</t>
  </si>
  <si>
    <t>Республика Татарстан, г. Казань, Московский район, ул. Декабристов, 81в</t>
  </si>
  <si>
    <t>16:50:100431:68</t>
  </si>
  <si>
    <t>Республика Татарстан, г Казань, ул Декабристов, д 81в</t>
  </si>
  <si>
    <t>16:50:100501:149</t>
  </si>
  <si>
    <t>Республика Татарстан, г Казань, пр-кт Ибрагимова, д 48</t>
  </si>
  <si>
    <t>16:50:100501:157</t>
  </si>
  <si>
    <t>16:50:090510:10</t>
  </si>
  <si>
    <t>Республика Татарстан, г Казань, ул Краснококшайская, д 150/2</t>
  </si>
  <si>
    <t>16:50:011805:22</t>
  </si>
  <si>
    <t>Республика Татарстан, г. Казань, ул. Московская, д. 13</t>
  </si>
  <si>
    <t>16:50:011807:161</t>
  </si>
  <si>
    <t>Республика Татарстан (Татарстан), г.Казань, ул. Московская, д.27</t>
  </si>
  <si>
    <t>16:50:011807:32</t>
  </si>
  <si>
    <t>Российская Федерация, Республика Татарстан, городской округ город Казань, город Казань, улица Тази Гиззата, дом 6/31, корпус 1</t>
  </si>
  <si>
    <t>16:50:011808:48</t>
  </si>
  <si>
    <t>Республика Татарстан, г Казань,  ул. Мартына Межлаука</t>
  </si>
  <si>
    <t>16:50:011808:62</t>
  </si>
  <si>
    <t>Республика Татарстан, г Казань, ул Тази Гиззата, д 1в</t>
  </si>
  <si>
    <t>16:50:011809:93</t>
  </si>
  <si>
    <t>Республика Татарстан, г Казань, ул Галиаскара Камала, д 4А</t>
  </si>
  <si>
    <t>16:50:011810:192</t>
  </si>
  <si>
    <t>Республика Татарстан, г Казань, Вахитовский район, ул Московская, д 20</t>
  </si>
  <si>
    <t>16:50:140518:102</t>
  </si>
  <si>
    <t>Республика Татарстан, г Казань, Советский район, ул.Сибирский тракт, 52</t>
  </si>
  <si>
    <t>16:50:140518:84</t>
  </si>
  <si>
    <t>Российская Федерация, Республика Татарстан, городской округ город Казань,  город Казань, улица Сибирский Тракт, здание, д 52</t>
  </si>
  <si>
    <t>16:50:140519:4</t>
  </si>
  <si>
    <t>Российская Федерация, Республика Татарстан, городской округ город Казань, город Казань, улица Сибирский Тракт, здание 48 корпус 4</t>
  </si>
  <si>
    <t>16:50:080215:102</t>
  </si>
  <si>
    <t>Российская Федерация, Республика Татарстан, городской округ город Казань, город Казань, улица Техническая, здание 60</t>
  </si>
  <si>
    <t>16:50:140519:6</t>
  </si>
  <si>
    <t>Российская Федерация, Республика Татарстан, городской округ город Казань, город Казань, улица Сибирский Тракт, здание 48 корпус 2</t>
  </si>
  <si>
    <t>16:50:160711:52</t>
  </si>
  <si>
    <t>Российская Федерация, Республика Татарстан, городской округ город Казань, город Казань, улица Уртак, здание 1</t>
  </si>
  <si>
    <t>16:50:010209:16</t>
  </si>
  <si>
    <t>Республика Татарстан, г. Казань, ул. Баумана, д. 13</t>
  </si>
  <si>
    <t>16:50:010211:55</t>
  </si>
  <si>
    <t>Республика Татарстан, г Казань, ул Астрономическая, д 7</t>
  </si>
  <si>
    <t>16:50:010214:244</t>
  </si>
  <si>
    <t>Республика Татарстан, город Казань, Вахитовский район, улица Островского, дом 35а</t>
  </si>
  <si>
    <t>16:50:011825:49</t>
  </si>
  <si>
    <t>Республика Татарстан, г Казань, ул Мартына Межлаука</t>
  </si>
  <si>
    <t>16:50:011814:15</t>
  </si>
  <si>
    <t>16:50:011815:16</t>
  </si>
  <si>
    <t>Российская Федерация, Республика Татарстан, городской округ город Казань, город Казань, улица Мартына Межлаука, дом 13А</t>
  </si>
  <si>
    <t>16:50:011820:13</t>
  </si>
  <si>
    <t>Российская Федерация, Республика Татарстан, городской округ город Казань, город Казань, улица Чернышевского, здание 43/2</t>
  </si>
  <si>
    <t>16:50:011822:27</t>
  </si>
  <si>
    <t>Республика Татарстан, г Казань, ул Габдуллы Тукая, д 2</t>
  </si>
  <si>
    <t>Республика Татарстан, г Казань, ул Нариманова, д 40</t>
  </si>
  <si>
    <t>16:50:100419:124</t>
  </si>
  <si>
    <t>Республика Татарстан, г Казань, ул Декабристов, д 131Е</t>
  </si>
  <si>
    <t>16:50:350204:1861</t>
  </si>
  <si>
    <t>Республика Татарстан, г Казань, ул Лиственная, д 23а</t>
  </si>
  <si>
    <t>16:50:100419:92</t>
  </si>
  <si>
    <t>Республика Татарстан, город Казань, улица Декабристов, дом 133</t>
  </si>
  <si>
    <t>16:50:100419:95</t>
  </si>
  <si>
    <t>Татарстан респ, г Казань, ул Декабристов, дом 131</t>
  </si>
  <si>
    <t>16:50:160207:3760</t>
  </si>
  <si>
    <t>Российская Федерация, Республика Татарстан, городской округ город Казань, город Казань, улица Хусаина Мавлютова, здание 31В</t>
  </si>
  <si>
    <t>16:50:160209:147</t>
  </si>
  <si>
    <t>Республика Татарстан, г Казань, ул Академика Парина, д 3</t>
  </si>
  <si>
    <t>16:50:160209:149</t>
  </si>
  <si>
    <t>Республика Татарстан, г Казань, ул Хусаина Мавлютова, д 45</t>
  </si>
  <si>
    <t>16:50:000000:4311</t>
  </si>
  <si>
    <t>Республика Татарстан, г Казань, Советский район, проспект Победы</t>
  </si>
  <si>
    <t>16:50:000000:4501</t>
  </si>
  <si>
    <t>Республика Татарстан, г Казань, пр-кт Победы, д 216</t>
  </si>
  <si>
    <t>16:50:080116:37</t>
  </si>
  <si>
    <t>Республика Татарстан, г Казань, ул Тихорецкая, д 4</t>
  </si>
  <si>
    <t>16:50:110405:1040</t>
  </si>
  <si>
    <t>Республика Татарстан, г Казань, пр-кт Ямашева, д 38</t>
  </si>
  <si>
    <t>16:50:110405:1058</t>
  </si>
  <si>
    <t>Российская Федерация, Республика Татарстан, городской округ город Казань, г Казань, пр-кт Ямашева, д 36д</t>
  </si>
  <si>
    <t>16:50:110406:74</t>
  </si>
  <si>
    <t>Республика Татарстан, г Казань, ул Мусина, д 37</t>
  </si>
  <si>
    <t>16:50:110415:43</t>
  </si>
  <si>
    <t>Республика Татарстан, г Казань, пр-кт Ямашева, д 46/33</t>
  </si>
  <si>
    <t>16:50:250804:293</t>
  </si>
  <si>
    <t>Республика Татарстан, г.Казань, ул.Сибирский тракт,д.59</t>
  </si>
  <si>
    <t>16:50:250805:6</t>
  </si>
  <si>
    <t>Российская Федерация, Республика Татарстан, городской округ город Казань, город  Казань, улица Сибирский тракт, здание 51</t>
  </si>
  <si>
    <t>16:50:011007:256</t>
  </si>
  <si>
    <t>Республика Татарстан (Татарстан), г.Казань, ул.Вишневского, д.21</t>
  </si>
  <si>
    <t>16:50:070115:2309</t>
  </si>
  <si>
    <t>Российская Федерация, Республика Татарстан, город Казань, улица Павлюхина, здание 91</t>
  </si>
  <si>
    <t>16:50:011708:192</t>
  </si>
  <si>
    <t>Российская Федерация. Республика Татарстан, Городской округ город Казань. г Казань, ул Татарстан, д 22/41</t>
  </si>
  <si>
    <t>16:50:011711:387</t>
  </si>
  <si>
    <t>Республика Татарстан, город Казань, Вахитовский район, улица Габдуллы Тукая, дом 64</t>
  </si>
  <si>
    <t>16:50:010404:21</t>
  </si>
  <si>
    <t>Российская Федерация, Республика Татарстан, городской округ город Казань, город Казань, улица Пушкина, здание 29А</t>
  </si>
  <si>
    <t>16:50:010406:47</t>
  </si>
  <si>
    <t>Республика Татарстан, г Казань, ул Пушкина, д 17</t>
  </si>
  <si>
    <t>16:50:011102:176</t>
  </si>
  <si>
    <t>Российская Федерация, Республика Татарстан, городской округ город Казань, город Казань, улица Петербургская, дом 9</t>
  </si>
  <si>
    <t>16:50:060620:3087</t>
  </si>
  <si>
    <t>Республика Татарстан, г Казань, ул Аделя Кутуя, д 8а</t>
  </si>
  <si>
    <t>16:50:160501:52</t>
  </si>
  <si>
    <t>Республика Татарстан, г Казань, ул Кул Гали, д 2б</t>
  </si>
  <si>
    <t>16:50:160502:222</t>
  </si>
  <si>
    <t>Республика Татарстан, г Казань, ул Юлиуса Фучика, д 105А</t>
  </si>
  <si>
    <t>16:50:160502:223</t>
  </si>
  <si>
    <t>16:50:160502:3724</t>
  </si>
  <si>
    <t>Российская Федерация, Республика Татарстан, городской округ город Казань, город Казань, улица Юлиуса Фучика, здание 105А</t>
  </si>
  <si>
    <t>16:50:010902:866</t>
  </si>
  <si>
    <t>Республика Татарстан, г. Казань, ул. Чехова, д. 2</t>
  </si>
  <si>
    <t>16:50:010903:10</t>
  </si>
  <si>
    <t>Республика Татарстан, г Казань, ул Шмидта, д 1</t>
  </si>
  <si>
    <t>16:50:171673:25</t>
  </si>
  <si>
    <t>Республика Татарстан, город Казань, улица Ново-Давликеевская, дом 2е</t>
  </si>
  <si>
    <t>16:50:171673:253</t>
  </si>
  <si>
    <t>Российская Федерация, Республика Татарстан, городской округ город Казань, город Казань, улица Ново-Давликеевская, здание 2Ж</t>
  </si>
  <si>
    <t>16:50:160824:6732</t>
  </si>
  <si>
    <t>Республика Татарстан, г Казань, р-н Приволжский, ул Комиссара Габишева, д 32</t>
  </si>
  <si>
    <t>16:50:070401:248</t>
  </si>
  <si>
    <t>Республика Татарстан, г Казань, ул Хади Такташа, д 120а</t>
  </si>
  <si>
    <t>16:50:110908:103</t>
  </si>
  <si>
    <t>16:24:150305:2949</t>
  </si>
  <si>
    <t>Республика Татарстан, г.Казань жилой комплекс "Лесной городок", ул.Березовая, д.27</t>
  </si>
  <si>
    <t>16:50:060405:1254</t>
  </si>
  <si>
    <t>Российская Федерация, Республика Татарстан, город Казань, Советский район, улица Рихарда Зорге, дом 11б</t>
  </si>
  <si>
    <t>16:50:060508:226</t>
  </si>
  <si>
    <t>Респ Татарстан, г Казань,Советский р-он ул Курчатова, дом 16</t>
  </si>
  <si>
    <t>16:50:150306:6001</t>
  </si>
  <si>
    <t>Республика Татарстан, г Казань, ул Закиева, д 1</t>
  </si>
  <si>
    <t>16:50:150311:140</t>
  </si>
  <si>
    <t>Республика Татарстан, г Казань, р-н Советский, ул Закиева, д 10</t>
  </si>
  <si>
    <t>16:50:150307:2360</t>
  </si>
  <si>
    <t>Российская Федерация, Республика Татарстан, городской округ город Казань, город Казань, улица Рашида Вагапова, здание 6 А</t>
  </si>
  <si>
    <t>16:50:150309:1770</t>
  </si>
  <si>
    <t>Республика Татарстан, г. Казань, ул. Галии Кайбицкой, д. 6а</t>
  </si>
  <si>
    <t>16:50:150311:61</t>
  </si>
  <si>
    <t>Республика Татарстан, г Казань, ул Минская, д 1</t>
  </si>
  <si>
    <t>16:50:010704:402</t>
  </si>
  <si>
    <t>Российская Федерация, Республика Татарстан, городской округ город Казань, город Казань, улица Подлужная, здание 56</t>
  </si>
  <si>
    <t>16:50:010802:102</t>
  </si>
  <si>
    <t>Республика Татарстан, г. Казань, ул. Николая Ершова, д. 5</t>
  </si>
  <si>
    <t>16:50:010802:260</t>
  </si>
  <si>
    <t>Российская Федерация, Республика Татарстан, городской округ город Казань, г Казань, ул Николая Ершова, д 7г</t>
  </si>
  <si>
    <t>16:50:011714:208</t>
  </si>
  <si>
    <t>Республика Татарстан, г Казань, р-н Вахитовский, ул Шигабутдина Марджани</t>
  </si>
  <si>
    <t>16:50:140115:249</t>
  </si>
  <si>
    <t>Российская Федерация, Республика Татарстан, городской округ город Казань, город Казань, улица Большая Красная (Малые Клыки), здание 121Б</t>
  </si>
  <si>
    <t>16:50:011721:212</t>
  </si>
  <si>
    <t>Республика Татарстан, г. Казань, ул. Габдуллы Тукая, д. 112</t>
  </si>
  <si>
    <t>16:50:011723:37</t>
  </si>
  <si>
    <t>Республика Татарстан, г. Казань, ул. Сары Садыковой, д. 61</t>
  </si>
  <si>
    <t>16:50:011334:453</t>
  </si>
  <si>
    <t>Российская Федерация, Республика Татарстан, город Казань, Вахитовский район, улица Аметьевская, дом 72</t>
  </si>
  <si>
    <t>16:50:050152:1575</t>
  </si>
  <si>
    <t>Республика Татарстан, Советский район, г Казань, ул Азинская 2-я, дом 7Б</t>
  </si>
  <si>
    <t>16:50:000000:19686</t>
  </si>
  <si>
    <t>Республика Татарстан, г Казань, ул Абсалямова, д 37а</t>
  </si>
  <si>
    <t>16:50:070115:2300</t>
  </si>
  <si>
    <t>Российская Федерация, Республика Татарстан, городской округ город Казань, г Казань, ул Спартаковская, зд 86</t>
  </si>
  <si>
    <t>16:50:000000:20171</t>
  </si>
  <si>
    <t>Российская Федерация, Республика Татарстан, городской округ город Казань, город Казань, улица Гвардейская, дом 54е</t>
  </si>
  <si>
    <t>16:50:050145:84</t>
  </si>
  <si>
    <t>Республика Татарстан, г. Казань, ул. Пионерская, д. 8А</t>
  </si>
  <si>
    <t>16:50:160303:265</t>
  </si>
  <si>
    <t>Республика Татарстан, г Казань, ул Юлиуса Фучика, д 53А</t>
  </si>
  <si>
    <t>16:50:000000:14872</t>
  </si>
  <si>
    <t>16:50:290101:105</t>
  </si>
  <si>
    <t>Республика Татарстан, г Казань, р-н Кировский, ул Горьковское Шоссе, д 28</t>
  </si>
  <si>
    <t>16:50:290101:38</t>
  </si>
  <si>
    <t>Российская Федерация, Республика Татарстан, городской округ город Казань, город Казань, улица Горьковское Шоссе, дом 30</t>
  </si>
  <si>
    <t>16:50:160824:7552</t>
  </si>
  <si>
    <t>Российская Федерация, Республика Татарстан, городской округ город Казань, горо Казань, улица Комиссара Габишева, здание 34</t>
  </si>
  <si>
    <t>16:50:171201:1002</t>
  </si>
  <si>
    <t>Российская Федерация, Республика Татарстан, городской округ город Казань, город Казань, улица Оренбургский тракт, дом 160, корпус 2</t>
  </si>
  <si>
    <t>16:50:171201:490</t>
  </si>
  <si>
    <t>Российская Федерация, Республика Татарстан, городской округ город Казань, город Казань, улица Оренбургский Тракт, здание 140Д</t>
  </si>
  <si>
    <t>16:50:100408:196</t>
  </si>
  <si>
    <t>Республика Татарстан, г Казань, ул Шамиля Усманова, дом 32 а, Московский р-н</t>
  </si>
  <si>
    <t>16:50:100408:2185</t>
  </si>
  <si>
    <t>Российская Федерация, Республика Татарстан, городской округ город Казань, г Казань, ул Восстания,  зд 83А</t>
  </si>
  <si>
    <t>16:50:000000:6843</t>
  </si>
  <si>
    <t>Республика Татарстан, г Казань, пр-кт Ямашева, д 122</t>
  </si>
  <si>
    <t>16:50:000000:6994</t>
  </si>
  <si>
    <t>Республика Татарстан, г. Казань, ул. Баумана, д. 82</t>
  </si>
  <si>
    <t>16:50:000000:7543</t>
  </si>
  <si>
    <t>Российская Федерация, Республика Татарстан, городской округ город Казань, город Казань, улица Бирюзовая, здание 38</t>
  </si>
  <si>
    <t>16:50:300110:404</t>
  </si>
  <si>
    <t>Республика Татарстан, МО "г Казань", город Казань, Кировский район, жилой массив Залесный, улица Залесная, дом 34</t>
  </si>
  <si>
    <t>16:50:300110:45</t>
  </si>
  <si>
    <t>Российская Федерация, Республика Татарстан, город Казань, улица Залесная, дом 66</t>
  </si>
  <si>
    <t>16:50:110207:339</t>
  </si>
  <si>
    <t>Российская Федерация, Республика Татарстан, городской округ город Казань, город Казань, улица Фатыха Амирхана, здание 101В</t>
  </si>
  <si>
    <t>16:50:090523:40</t>
  </si>
  <si>
    <t>Российская Федерация, Республика Татарстан, городской округ город Казань, город Казань, улица Краснококшайская, дом 140</t>
  </si>
  <si>
    <t>16:50:000000:14196</t>
  </si>
  <si>
    <t>Российская Федерация, Республика Татарстан, городской округ город Казань, город Казань, улица Пушкина, здание 1А</t>
  </si>
  <si>
    <t>16:50:080604:242</t>
  </si>
  <si>
    <t>Республика Татарстан, г Казань, ул Салиха Сайдашева, дом 12</t>
  </si>
  <si>
    <t>16:50:160402:191</t>
  </si>
  <si>
    <t>Республика Татарстан, городской округ город Казань, г Казань, ул Оренбургский Тракт, зд 209В</t>
  </si>
  <si>
    <t>16:50:050130:358</t>
  </si>
  <si>
    <t>Республика Татарстан, г. Казань, ул. Журналистов, д. 2А</t>
  </si>
  <si>
    <t>16:50:171302:333</t>
  </si>
  <si>
    <t>Российская Федерация, Республика Татарстан, городской округ город Казань, г Казань, ул Оренбургский Тракт, здание 158</t>
  </si>
  <si>
    <t>16:50:171302:337</t>
  </si>
  <si>
    <t>Республика Татарстан, г Казань, ул Оренбургский тракт, д 174</t>
  </si>
  <si>
    <t>16:50:171302:341</t>
  </si>
  <si>
    <t>Российская Федерация, Республика Татарстан, городской округ город Казань, город Казань, улица Оренбургский Тракт, здание 158 корпус 2</t>
  </si>
  <si>
    <t>Республика Татарстан, г Казань, ул Адоратского, д 65</t>
  </si>
  <si>
    <t>16:50:110910:515</t>
  </si>
  <si>
    <t>16:50:220318:216</t>
  </si>
  <si>
    <t>Российская Федерация, Республика Татарстан, городской округ город Казань, город Казань, улица Белинского, здание 18</t>
  </si>
  <si>
    <t>16:50:150105:147</t>
  </si>
  <si>
    <t>Российская Федерация, Республика Татарстан, городской округ город Казань, город Казань, улица Ломжинская, здание 2А</t>
  </si>
  <si>
    <t>16:50:150105:5790</t>
  </si>
  <si>
    <t>Республика Татарстан, г Казань, ул Юлиуса Фучика, д 123а</t>
  </si>
  <si>
    <t>16:50:150106:190</t>
  </si>
  <si>
    <t>Республика Татарстан, г Казань, ул Юлиуса Фучика, д 90</t>
  </si>
  <si>
    <t>16:50:150106:194</t>
  </si>
  <si>
    <t>Республика Татарстан, г Казань, ул Юлиуса Фучика, д 92</t>
  </si>
  <si>
    <t>16:50:150106:3280</t>
  </si>
  <si>
    <t>Российская Федерация, Республика Татарстан, городской округ город Казань, г Казань, ул Юлиуса Фучика, здание 92а</t>
  </si>
  <si>
    <t>16:50:160402:158</t>
  </si>
  <si>
    <t>Российская Федерация, Республика Татарстан, городской округ город Казань, город Казань, улица Оренбургский Тракт, здание 207А</t>
  </si>
  <si>
    <t>16:50:210401:723</t>
  </si>
  <si>
    <t>Российская Федерация, Республика Татарстан, городской округ город Казань, г Казань, ул Копылова, д 1Б</t>
  </si>
  <si>
    <t>16:50:150301:164</t>
  </si>
  <si>
    <t>Республика Татарстан, г Казань, пр-кт Победы, д 194</t>
  </si>
  <si>
    <t>16:50:150301:167</t>
  </si>
  <si>
    <t>16:50:150301:198</t>
  </si>
  <si>
    <t>Республика Татарстан, г. Казань, ул. Мамадышский тракт, д. 1</t>
  </si>
  <si>
    <t>16:50:150301:3668</t>
  </si>
  <si>
    <t>Российская Федерация, Республика Татарстан, городской округ город Казань, город Казань, проспект Победы, здание 194</t>
  </si>
  <si>
    <t>16:50:150301:3749</t>
  </si>
  <si>
    <t>Республика Татарстан, г. Казань, тракт. Мамадышский, д. 10а</t>
  </si>
  <si>
    <t>16:16:120132:446</t>
  </si>
  <si>
    <t>Республика Татарстан, г Казань, р-н Советский, с Константиновка, ул.Мамадышский тракт, д.55 а</t>
  </si>
  <si>
    <t>16:16:120132:447</t>
  </si>
  <si>
    <t>Республика Татарстан, г Казань, р-н Советский, с Константиновка, ул Мамадышский тракт, д 55 а</t>
  </si>
  <si>
    <t>16:50:110804:1480</t>
  </si>
  <si>
    <t>Республика Татарстан (Татарстан), г.Казань, ул.Адоратского, д.14</t>
  </si>
  <si>
    <t>16:50:110804:1500</t>
  </si>
  <si>
    <t>16:50:110804:1505</t>
  </si>
  <si>
    <t>Российская Федерация, Республика Татарстан, городской округ город Казань, город Казань, улица Адоратского, дом 12</t>
  </si>
  <si>
    <t>16:50:000000:22767</t>
  </si>
  <si>
    <t>Российская Федерация, Республика Татарстан, городской округ город Казань, г Казань, пр-кт Ямашева, здание 100г</t>
  </si>
  <si>
    <t>16:50:300302:7107</t>
  </si>
  <si>
    <t>Российская Федерация, Республика Татарстан, городской округ город Казань, город Казань, улица Залесная, здание 150А</t>
  </si>
  <si>
    <t>16:50:050134:467</t>
  </si>
  <si>
    <t>Республика Татарстан, г Казань, Советский р-н, ул Азинская 2-я, д35</t>
  </si>
  <si>
    <t>16:50:080611:42</t>
  </si>
  <si>
    <t>Российская Федерация, Республика Татарстан, городской округ город Казань, город Казань, улица Братьев Петряевых, дом 5, корпус 5</t>
  </si>
  <si>
    <t>16:50:110801:263</t>
  </si>
  <si>
    <t>Российская Федерация, Республика Татарстан, городской округ город Казань, город Казань, улица Адоратского, здание 31А</t>
  </si>
  <si>
    <t>16:50:110801:293</t>
  </si>
  <si>
    <t>Республика Татарстан, г Казань, ул Адоратского, д 29</t>
  </si>
  <si>
    <t>16:50:110801:8999</t>
  </si>
  <si>
    <t>Российская Федерация, Республика Татарстан, городской округ город Казань, город  Казань, улица Фатыха Амирхана, здание 36</t>
  </si>
  <si>
    <t>16:50:110801:9275</t>
  </si>
  <si>
    <t>Республика Татарстан, г Казань, ул Адоратского, д 29Б</t>
  </si>
  <si>
    <t>16:50:110801:9299</t>
  </si>
  <si>
    <t>Российская Федерация, городской округ город Казань, ул. Фатыха Амирхана, зд. 42А</t>
  </si>
  <si>
    <t>16:50:100401:464</t>
  </si>
  <si>
    <t>Российская Федерация, Республика Татарстан, город Казань, улица Кулахметова, дом 31</t>
  </si>
  <si>
    <t>16:50:070501:40</t>
  </si>
  <si>
    <t>Республика Татарстан, г. Казань, ул. Оренбургский тракт, д. 22А</t>
  </si>
  <si>
    <t>16:50:010205:49</t>
  </si>
  <si>
    <t>Республика Татарстан, г. Казань, ул. Право-Булачная, д. 33/1</t>
  </si>
  <si>
    <t>16:50:010205:51</t>
  </si>
  <si>
    <t>Российская Федерация, Республика Татарстан, городской округ город Казань, город Казань,  улица Чернышевского, дом 21</t>
  </si>
  <si>
    <t>16:50:010207:24</t>
  </si>
  <si>
    <t>Российская Федерация, Республика Татарстан, городской округ город Казань, город Казань, улица Право-Булачная, здание 35/2</t>
  </si>
  <si>
    <t>16:50:010615:48</t>
  </si>
  <si>
    <t>Республика Татарстан, г Казань, ул Горького, д 8/9</t>
  </si>
  <si>
    <t>16:50:110417:560</t>
  </si>
  <si>
    <t>Республика Татарстан, город Казань, улица Мусина, дом 61В</t>
  </si>
  <si>
    <t>16:50:150303:2278</t>
  </si>
  <si>
    <t>Респ Татарстан,г Казань,ул Академика Сахарова,Дом 24,</t>
  </si>
  <si>
    <t>16:50:150304:3377</t>
  </si>
  <si>
    <t>Республика Татарстан, г Казань, ул Академика Глушко, д 35</t>
  </si>
  <si>
    <t>16:50:150304:3387</t>
  </si>
  <si>
    <t>Республика Татарстан, г Казань, Советский район, ул Академика Глушко, д 17а</t>
  </si>
  <si>
    <t>16:50:150305:1485</t>
  </si>
  <si>
    <t>Российская Федерация, Республика Татарстан, городской округ город Казань, город Казань, улица Академика Глушко, здание 16Г</t>
  </si>
  <si>
    <t>16:50:150306:175</t>
  </si>
  <si>
    <t>Российская Федерация, Республика Татарстан, городской округ город Казань, город Казань, улица Академика Сахарова, здание 13А</t>
  </si>
  <si>
    <t>16:50:060506:252</t>
  </si>
  <si>
    <t>Республика Татарстан, г. Казань, ул. Даурская, д. 38</t>
  </si>
  <si>
    <t>16:16:120601:14040</t>
  </si>
  <si>
    <t>Российская Федерация, Республика Татарстан, городской округ город Казань, город Казань, улица Натана Рахлина, здание 1</t>
  </si>
  <si>
    <t>16:50:050210:47</t>
  </si>
  <si>
    <t>Российская Федерация, Республика Татарстан, Городской округ город Казань, город Казань, улица Журналистов, дом 101</t>
  </si>
  <si>
    <t>16:50:000000:15858</t>
  </si>
  <si>
    <t>Российская Федерация, Республика Татарстан, городской округ город Казань, город Казань, пр-кт Ямашева, д 33Б</t>
  </si>
  <si>
    <t>16:50:110605:6763</t>
  </si>
  <si>
    <t>Российская Федерация, Республика Татарстан, городской округ город Казань, город Казань, улица Адоратского, здание 2Б</t>
  </si>
  <si>
    <t>16:50:110701:409</t>
  </si>
  <si>
    <t>Республика Татарстан, г Казань, ул Гаврилова, д 5</t>
  </si>
  <si>
    <t>16:50:160502:4394</t>
  </si>
  <si>
    <t>Российская Федерация, Республика Татарстан, г Казань, Приволжский район, ул Юлиуса Фучика, 105 а</t>
  </si>
  <si>
    <t>16:50:110701:694</t>
  </si>
  <si>
    <t>Республика Татарстан, г Казань, пр-кт Ямашева, д 122Б</t>
  </si>
  <si>
    <t>16:50:280101:777</t>
  </si>
  <si>
    <t>16:50:160301:39</t>
  </si>
  <si>
    <t>Республика Татарстан, г Казань, пр-кт Победы, д 50А</t>
  </si>
  <si>
    <t>16:50:160301:43</t>
  </si>
  <si>
    <t>Республика Татарстан, г. Казань, пр-кт. Победы, д. 50Б</t>
  </si>
  <si>
    <t>16:50:160301:788</t>
  </si>
  <si>
    <t>Республика Татарстан, город Казань, Приволжский район, улица Рихарда Зорге, дом 66</t>
  </si>
  <si>
    <t>16:50:160301:922</t>
  </si>
  <si>
    <t>Республика Татарстан, г Казань, ул Рихарда Зорге, уч.68</t>
  </si>
  <si>
    <t>16:50:160302:1553</t>
  </si>
  <si>
    <t>Российская Федерация, Республика Татарстан, городской округ город Казань, город Казань, проспект Победы, здание 18Г</t>
  </si>
  <si>
    <t>16:50:171302:393</t>
  </si>
  <si>
    <t>Российская Федерация, Республика Татарстан, городской округ город Казань, г Казань, ул Оренбургский Тракт, зд 170</t>
  </si>
  <si>
    <t>16:50:110803:2553</t>
  </si>
  <si>
    <t>Республика Татарстан, г Казань, р-н Ново-Савиновский, ул Адоратского, д 21а, корп 2</t>
  </si>
  <si>
    <t>16:50:050150:1150</t>
  </si>
  <si>
    <t>Республика Татарстан, г Казань, р-н Советский, ул Искра, д 7</t>
  </si>
  <si>
    <t>16:50:210301:6938</t>
  </si>
  <si>
    <t>Республика Татарстан, г Казань, Авиастроительный район, ул Белинского, участок 21Б</t>
  </si>
  <si>
    <t>16:50:090107:79</t>
  </si>
  <si>
    <t>Республика Татарстан, г Казань, ул Клары Цеткин, д 8/27</t>
  </si>
  <si>
    <t>16:50:160503:6344</t>
  </si>
  <si>
    <t>Российская Федерация, Республика Татарстан, город Казань, улица Кул Гали, дом 9а</t>
  </si>
  <si>
    <t>16:50:010602:406</t>
  </si>
  <si>
    <t>Российская Федерация. Республика Татарстан,Городской округ город Казань. г Казань, ул Большая Красная, д 53</t>
  </si>
  <si>
    <t>16:50:011510:15</t>
  </si>
  <si>
    <t>Российская Федерация, Республика Татарстан, городской округ город Казань, город Казань, улица Островского, здание 38</t>
  </si>
  <si>
    <t>16:50:011511:414</t>
  </si>
  <si>
    <t>Республика Татарстан, г Казань, ул Хади Такташа, д 30</t>
  </si>
  <si>
    <t>16:50:011511:67</t>
  </si>
  <si>
    <t>Республика Татарстан, г Казань, ул Марселя Салимжанова, д 2в</t>
  </si>
  <si>
    <t>16:50:011701:258</t>
  </si>
  <si>
    <t>Республика Татарстан (Татарстан), г.Казань, ул.НаримановаПарижской Коммуны, д.65/26</t>
  </si>
  <si>
    <t>16:50:110501:1150</t>
  </si>
  <si>
    <t>Российская Федерация, Республика Татарстан (Татарстан), г.о. город Казань, г Казань, пр-кт Ямашева, д. 33</t>
  </si>
  <si>
    <t>16:50:011410:225</t>
  </si>
  <si>
    <t>Татарстан респ, г Казань, ул Марселя Салимжанова, д 5</t>
  </si>
  <si>
    <t>16:50:110502:2200</t>
  </si>
  <si>
    <t>Республика Татарстан, г Казань, Ново-Савиновский район, ул Абсалямова, д 36</t>
  </si>
  <si>
    <t>16:50:110503:2019</t>
  </si>
  <si>
    <t>Российская Федерация, Республика Татарстан, Городской округ город Казань, город Казань, улица Мусина, дом 29д</t>
  </si>
  <si>
    <t>16:50:110503:66</t>
  </si>
  <si>
    <t>Республика Татарстан, г Казань, пр-кт Ямашева, д 43а</t>
  </si>
  <si>
    <t>16:50:110503:67</t>
  </si>
  <si>
    <t>Республика Татарстан, район Ново-Савиновский, г Казань, ул Меридианная, дом 26 А</t>
  </si>
  <si>
    <t>16:50:110504:1255</t>
  </si>
  <si>
    <t>Республика Татарстан, г Казань, ул Чистопольская, д 11</t>
  </si>
  <si>
    <t>16:50:100403:118</t>
  </si>
  <si>
    <t>Российская Федерация, Республика Татарстан, городской округ город Казань, город  Казань, улица Кулахметова, здание 20Б</t>
  </si>
  <si>
    <t>16:50:100404:173</t>
  </si>
  <si>
    <t>Российская Федерация, Республика Татарстан, город Казань, улица Кулахметова, дом 33</t>
  </si>
  <si>
    <t>16:50:150101:5211</t>
  </si>
  <si>
    <t>Республика Татарстан, г Казань, пр-кт Победы, д 116</t>
  </si>
  <si>
    <t>16:50:150101:5724</t>
  </si>
  <si>
    <t>Российская Федерация, Республика Татарстан, городской округ город Казань, г Казань, пр-кт Победы, здание 116</t>
  </si>
  <si>
    <t>16:50:150103:51</t>
  </si>
  <si>
    <t>Республика Татарстан, г Казань, ул Ноксинский Спуск, дом 45</t>
  </si>
  <si>
    <t>16:50:250227:868</t>
  </si>
  <si>
    <t>Республика Татарстан, г Казань, ул Мира, д 29а</t>
  </si>
  <si>
    <t>16:50:110106:1919</t>
  </si>
  <si>
    <t>Республика Татарстан, г Казань, ул Восстания, д 8А</t>
  </si>
  <si>
    <t>16:50:170801:297</t>
  </si>
  <si>
    <t>Республика Татарстан, город Казань, улица Ново-Давликеевская, земельный участок 2 Д</t>
  </si>
  <si>
    <t>16:50:140212:2014</t>
  </si>
  <si>
    <t>Российская Федерация, Республика Татарстан, городской округ город Казань, город Казань, проспект Победы, здание 214</t>
  </si>
  <si>
    <t>16:50:160203:119</t>
  </si>
  <si>
    <t>Российская Федерация, Республика Татарстан, городской округ город Казань, город Казань, улица Профессора Камая, здание 1</t>
  </si>
  <si>
    <t>16:50:250217:242</t>
  </si>
  <si>
    <t>Республика Татарстан, г Казань, ул Мира, д 7</t>
  </si>
  <si>
    <t>16:50:300152:1629</t>
  </si>
  <si>
    <t>Республика Татарстан, г Казань, ул Залесная, д 5</t>
  </si>
  <si>
    <t>16:50:160504:1089</t>
  </si>
  <si>
    <t>Республика Татарстан, г Казань, ул Сафиуллина, д 5</t>
  </si>
  <si>
    <t>16:50:220505:1474</t>
  </si>
  <si>
    <t>Респ Татарстан,г Казань,ул Ленинградская,Дом 56,</t>
  </si>
  <si>
    <t>16:50:220527:472</t>
  </si>
  <si>
    <t>Российская Федерация, Республика Татарстан, городской округ город Казань, город Казань, улица Дементьева, здание 22</t>
  </si>
  <si>
    <t>16:50:011501:29</t>
  </si>
  <si>
    <t>Республика Татарстан, г Казань, ул Петербургская, д 1</t>
  </si>
  <si>
    <t>16:50:011503:204</t>
  </si>
  <si>
    <t>Республика Татарстан, г Казань, ул Петербургская, д 28</t>
  </si>
  <si>
    <t>16:50:060503:66</t>
  </si>
  <si>
    <t>16:50:011409:26</t>
  </si>
  <si>
    <t>Республика Татарстан, г Казань, ул Спартаковская, д 6</t>
  </si>
  <si>
    <t>16:50:110605:303</t>
  </si>
  <si>
    <t>Российская Федерация, Республика Татарстан, городской округ город Казань, город Казань, проспект Ямашева, дом 93</t>
  </si>
  <si>
    <t>16:50:100429:31</t>
  </si>
  <si>
    <t>Республика Татарстан, г Казань, пр-кт Ибрагимова, д 56</t>
  </si>
  <si>
    <t>16:50:011807:29</t>
  </si>
  <si>
    <t>Российская Федерация, Республика Татарстан, городской округ город Казань, г Казань, ул Тази Гиззата, д 6/31</t>
  </si>
  <si>
    <t>16:50:011825:75</t>
  </si>
  <si>
    <t>16:50:011708:68</t>
  </si>
  <si>
    <t>16:50:011712:478</t>
  </si>
  <si>
    <t>Республика Татарстан (Татарстан), г.Казань, ул.Татарстан, д.7</t>
  </si>
  <si>
    <t>16:50:000000:13187</t>
  </si>
  <si>
    <t>Республика Татарстан (Татарстан), г.Казань, ул.Революционная, д.1</t>
  </si>
  <si>
    <t>16:50:150311:64</t>
  </si>
  <si>
    <t>Российская Федерация, Республика Татарстан, городской округ город Казань, г Казань, ул Юлиуса Фучика, здание 155</t>
  </si>
  <si>
    <t>16:50:150105:5509</t>
  </si>
  <si>
    <t>Республика Татарстан, г. Казань, ул. Ломжинская, д. 4А</t>
  </si>
  <si>
    <t>16:50:110804:57</t>
  </si>
  <si>
    <t>Республика Татарстан, г Казань, ул Адоратского, д 12</t>
  </si>
  <si>
    <t>16:50:100504:256</t>
  </si>
  <si>
    <t>Российская Федерация, Республика Татарстан, городской округ город Казань, город Казань, улица Солдатская, дом 8</t>
  </si>
  <si>
    <t>16:50:160301:44</t>
  </si>
  <si>
    <t>Республика Татарстан, г. Казань, ул. Рихарда Зорге, д. 66</t>
  </si>
  <si>
    <t>16:50:050108:143</t>
  </si>
  <si>
    <t>16:50:090432:128</t>
  </si>
  <si>
    <t>Республика Татарстан, г Казань, ул Батыршина, д 20а</t>
  </si>
  <si>
    <t>16:50:011504:22</t>
  </si>
  <si>
    <t>Республика Татарстан, г Казань, ул Островского, д 87</t>
  </si>
  <si>
    <t>16:50:011511:70</t>
  </si>
  <si>
    <t>Республика Татарстан, г Казань, ул Спартаковская, д 2</t>
  </si>
  <si>
    <t>16:50:100425:3305</t>
  </si>
  <si>
    <t>Республика Татарстан, г. Казань, пр-кт Ямашева, д. 10</t>
  </si>
  <si>
    <t>16:50:250246:43</t>
  </si>
  <si>
    <t>Российская Федерация, Республика Татарстан, городской округ город Казань, город Казань, улица Правды (Дербышки), дом 6</t>
  </si>
  <si>
    <t>Республика Татарстан, г Казань, ул Химиков</t>
  </si>
  <si>
    <t>Республика Татарстан (Татарстан), г.Казань, ул.Халитова, д.8</t>
  </si>
  <si>
    <t>16:00:000000:1615</t>
  </si>
  <si>
    <t>Республика Татарстан, р-н Нижнекамский муниципальный, г Нижнекамск, ул Чистопольская, зд 29, корпус 2</t>
  </si>
  <si>
    <t>16:52:090101:952</t>
  </si>
  <si>
    <t>Российская Федерация, Республика Татарстан, городской округ г Набережные Челны, г Набережные Челны, ул. Машиностроительная, зд 39</t>
  </si>
  <si>
    <t>16:50:012204:3</t>
  </si>
  <si>
    <t>Республика Татарстан, г Казань, ул Мазита Гафури, д 50</t>
  </si>
  <si>
    <t>16:30:010802:2618</t>
  </si>
  <si>
    <t>Республика Татарстан, р-н Нижнекамский муниципальный, г Нижнекамск, микрорайон 46, ул Солнечная, д 1</t>
  </si>
  <si>
    <t>16:50:011132:11</t>
  </si>
  <si>
    <t>Российская Федерация, Республика Татарстан, городской округ город Казань, г Казань, ул Вишневского, здание 26Б, корп 1</t>
  </si>
  <si>
    <t>16:52:020701:1432</t>
  </si>
  <si>
    <t>Татарстан респ, г Набережные Челны, ул Комсомольская Набережная, дом 34, ГЭС Речной порт</t>
  </si>
  <si>
    <t>16:52:060204:5797</t>
  </si>
  <si>
    <t>Республика Татарстан, г Набережные Челны, б-р Цветочный, д 13</t>
  </si>
  <si>
    <t>16:50:190402:719</t>
  </si>
  <si>
    <t>Республика Татарстан, г Казань, р-н Кировский, ул Горьковское Шоссе, д 53а</t>
  </si>
  <si>
    <t>Республика Татарстан (Татарстан), г.Бугульма, ул.Ленина, д.146</t>
  </si>
  <si>
    <t>16:46:070104:1847</t>
  </si>
  <si>
    <t>16:52:060201:967</t>
  </si>
  <si>
    <t>Республика Татарстан, г Набережные Челны, пр-кт Чулман, 61 комплекс, в районе профилактория</t>
  </si>
  <si>
    <t>16:03:010132:206</t>
  </si>
  <si>
    <t>Российская Федерация, Республика Татарстан, муниципальный район Аксубаевский, городское поселение поселок городского типа Аксубаево, поселок городского типа Аксубаево, улица Шоссейная, здание 1А/1</t>
  </si>
  <si>
    <t>16:03:010132:447</t>
  </si>
  <si>
    <t>Республика Татарстан, Аксубаевский муниципальный район, пгт Аксубаево, ул Шоссейная, д 1"а"</t>
  </si>
  <si>
    <t>16:52:040304:108</t>
  </si>
  <si>
    <t>Республика Татарстан, г Набережные Челны, ул Ахметшина, д 121</t>
  </si>
  <si>
    <t>16:50:100104:33</t>
  </si>
  <si>
    <t>Республика Татарстан, г. Казань, ул. Профессора Мухамедьярова, д. 31</t>
  </si>
  <si>
    <t>16:52:090301:1466</t>
  </si>
  <si>
    <t>Респ Татарстан,г Набережные Челны,тракт Мензелинский,Дом 37,</t>
  </si>
  <si>
    <t>16:53:030102:1005</t>
  </si>
  <si>
    <t>Республика Татарстан, Нижнекамский муниципальный район, город Нижнекамск  расположенное в районе а/о НКНХ</t>
  </si>
  <si>
    <t>16:50:100408:182</t>
  </si>
  <si>
    <t>Российская Федерация, Республика Татарстан, городской округ город Казань, г Казань, ул Шамиля Усманова, зд 28А, корп 2</t>
  </si>
  <si>
    <t>16:49:010613:136</t>
  </si>
  <si>
    <t>Республика Татарстан, р-н Зеленодольский муниципальный, г Зеленодольск, ул Заикина, д 4</t>
  </si>
  <si>
    <t>16:39:000000:3244</t>
  </si>
  <si>
    <t>Российская Федерация, Республика Татарстан, городской округ город Набережные Челны, г Набережные Челны, улица Старосармановская, здание 29/7</t>
  </si>
  <si>
    <t>16:48:030104:4665</t>
  </si>
  <si>
    <t>Республика Татарстан (Татарстан), г.Заинск, ул.Нариманова, д.16</t>
  </si>
  <si>
    <t>16:50:160208:202</t>
  </si>
  <si>
    <t>Республика Татарстан, г. Казань, ул. Гарифьянова, д. 28А</t>
  </si>
  <si>
    <t>16:52:070204:2009</t>
  </si>
  <si>
    <t>Республика Татарстан, г Набережные Челны, ул 40 лет Победы, д 55А</t>
  </si>
  <si>
    <t>16:52:070205:2500</t>
  </si>
  <si>
    <t>Республика Татарстан (Татарстан), г.Набережные Челны, ул.40 лет Победы, строен.90</t>
  </si>
  <si>
    <t>16:45:010119:13082</t>
  </si>
  <si>
    <t>Республика Татарстан, р-н. Альметьевский, г. Альметьевск, ул. Мусы Джалиля, д. 11</t>
  </si>
  <si>
    <t>16:50:011106:76</t>
  </si>
  <si>
    <t>Российская Федерация, Республика Татарстан, городской округ город Казань, город Казань, улица Бутлерова, здание 54А</t>
  </si>
  <si>
    <t>16:20:036401:328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промышленная зона Технополис Новая Тура, строение 1</t>
  </si>
  <si>
    <t>16:50:011724:35</t>
  </si>
  <si>
    <t>Республика Татарстан, г Казань, ул Габдуллы Тукая, д 113а</t>
  </si>
  <si>
    <t>16:51:010402:2300</t>
  </si>
  <si>
    <t>Республика Татарстан, р-н Лениногорский муниципальный, г Лениногорск, ул Тукая, д 34, строен 1</t>
  </si>
  <si>
    <t>16:50:070102:350</t>
  </si>
  <si>
    <t>Российская Федерация, Республика Татарстан, городской округ город Казань, город Казань, улица Нурсултана Назарбаева, здание 27</t>
  </si>
  <si>
    <t>Республика Татарстан (Татарстан), г.Альметьевск, ул.Производственная</t>
  </si>
  <si>
    <t>16:54:010102:1455</t>
  </si>
  <si>
    <t>Республика Татарстан, р-н. Чистопольский, г. Чистополь, ул. К.Либкнехта, д. 9д</t>
  </si>
  <si>
    <t>16:52:030602:321</t>
  </si>
  <si>
    <t>Республика Татарстан (Татарстан), г.Набережные Челны, ул.Низаметдинова, д.18</t>
  </si>
  <si>
    <t>Республика Татарстан (Татарстан), г.Набережные Челны, пос.ЗЯБ</t>
  </si>
  <si>
    <t>16:52:020608:2635</t>
  </si>
  <si>
    <t>Респ Татарстан,г Набережные Челны,пр-кт Казанский,Дом 118,</t>
  </si>
  <si>
    <t>16:50:280101:646</t>
  </si>
  <si>
    <t>16:52:080102:152</t>
  </si>
  <si>
    <t>Республика Татарстан, г. Набережные Челны, ул. Профильная, д. 32</t>
  </si>
  <si>
    <t>16:52:090102:645</t>
  </si>
  <si>
    <t>Российская Федерация, Республика Татарстан, городской округ город Набережные Челны, г Набережные Челны, ул Машиностроительная, здание 79А</t>
  </si>
  <si>
    <t>16:50:011702:99</t>
  </si>
  <si>
    <t>Республика Татарстан (Татарстан), г.Казань, ул. Галиаскара Камала, д.7</t>
  </si>
  <si>
    <t>16:52:030206:559</t>
  </si>
  <si>
    <t>16:52:020301:109</t>
  </si>
  <si>
    <t>Республика Татарстан (Татарстан), г.Казань, ул.Южно-Промышленная, д.10</t>
  </si>
  <si>
    <t>16:52:020608:4216</t>
  </si>
  <si>
    <t>Респ Татарстан,г Набережные Челны,пр-кт Казанский,Дом 118/1,</t>
  </si>
  <si>
    <t>16:47:011336:110</t>
  </si>
  <si>
    <t>Республика Татарстан, г Елабуга, ул Московская, д 197</t>
  </si>
  <si>
    <t>16:52:020608:5760</t>
  </si>
  <si>
    <t>Российская Федерация, Республика Татарстан, городской округ город Набережные Челны, город Набережные Челны, проспект Казанский, здание 110А</t>
  </si>
  <si>
    <t>16:52:020608:5761</t>
  </si>
  <si>
    <t>Российская Федерация, Республика Татарстан, городской округ город Набережные Челны, город Набережные Челны, проспект Казанский, здание 112/2</t>
  </si>
  <si>
    <t>16:52:020608:5762</t>
  </si>
  <si>
    <t>Российская Федерация, Республика Татарстан, городской округ город Набережные Челны, город Набережные Челны, проспект Казанский, здание 112/1</t>
  </si>
  <si>
    <t>16:52:020608:5998</t>
  </si>
  <si>
    <t>Республика Татарстан, г Набережные Челны, пр. Казанский, здание 112</t>
  </si>
  <si>
    <t>16:03:010114:330</t>
  </si>
  <si>
    <t>Республика Татарстан, Аксубаевский муниципальный район, пгт Аксубаево, ул Водстрой, д 1</t>
  </si>
  <si>
    <t>Республика Татарстан, р-н. Альметьевский, г. Альметьевск, пр-кт. Строителей, д. 39</t>
  </si>
  <si>
    <t>Республика Татарстан, Бугульминский муниципальный район, г Бугульма, ул 14 Павших, д 23</t>
  </si>
  <si>
    <t>Республика Татарстан, р-н. Бугульминский, г. Бугульма, ул. Константина Циолковского, д. 2</t>
  </si>
  <si>
    <t>Республика Татарстан, г. Набережные Челны, пр-кт. Сююмбике, д. 74А</t>
  </si>
  <si>
    <t>Новый город</t>
  </si>
  <si>
    <t>Республика Татарстан, Альметьевский муниципальный район, г Альметьевск, пр-кт Строителей, д 37</t>
  </si>
  <si>
    <t>Республика Татарстан, Альметьевский муниципальный район, г Альметьевск, ул Нефтяников, д 37</t>
  </si>
  <si>
    <t>16:51:010401:236</t>
  </si>
  <si>
    <t>Республика Татарстан, р-н. Лениногорский, г. Лениногорск, ул. Чайковского, д. 6</t>
  </si>
  <si>
    <t>Республика Татарстан, г Набережные Челны, пр-кт Московский, д 166</t>
  </si>
  <si>
    <t>Республика Татарстан, г Набережные Челны, пр-кт Московский, д 53</t>
  </si>
  <si>
    <t>Республика Татарстан, р-н. Нижнекамский, г. Нижнекамск, ул. Корабельная, д. 42</t>
  </si>
  <si>
    <t>16:23:260117:326</t>
  </si>
  <si>
    <t>Республика Татарстан,  Кукморский муниципальный район, пгт Кукмор, ул Степана Разина, д 40</t>
  </si>
  <si>
    <t>16:30:010802:8541</t>
  </si>
  <si>
    <t>Российская Федерация, Республика Татарстан, р-н Нижнекамский муниципальный, городское поселение город Нижнекамск, г Нижнекамск, пр-кт Мира, здание 93А</t>
  </si>
  <si>
    <t>16:30:010802:8547</t>
  </si>
  <si>
    <t>Респ Татарстан,р-н Нижнекамский,г Нижнекамск,пр-кт Мира,Дом 93,</t>
  </si>
  <si>
    <t>16:30:010802:8883</t>
  </si>
  <si>
    <t>Республика Татарстан, р-н Нижнекамский муниципальный, городское поселение город Нижнекамск, г Нижнекамск, пр-кт Мира, зд 93В</t>
  </si>
  <si>
    <t>16:26:340241:728</t>
  </si>
  <si>
    <t>Российская Федерация, Республика Татарстан, муниципальный район Мамадышский, городское поселение город Мамадыш, город Мамадыш, улица Давыдова, здание 154Е</t>
  </si>
  <si>
    <t>16:26:340242:1116</t>
  </si>
  <si>
    <t>Республика Татарстан (Татарстан), Мамадышский район, г.Мамадыш, ул.Строителей, д.1 А</t>
  </si>
  <si>
    <t>16:30:010802:10542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Строителей, здание 57А</t>
  </si>
  <si>
    <t>16:30:010802:10544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Строителей, здание 57</t>
  </si>
  <si>
    <t>16:52:090101:942</t>
  </si>
  <si>
    <t>Российская Федерация, Республика Татарстан, город Набережные Челны, Трубный проезд, дом 3</t>
  </si>
  <si>
    <t>16:52:090101:962</t>
  </si>
  <si>
    <t>Республика Татарстан, город Набережные Челны, Трубный проезд, дом 3</t>
  </si>
  <si>
    <t>16:52:090101:966</t>
  </si>
  <si>
    <t>16:52:090101:988</t>
  </si>
  <si>
    <t>16:47:011405:928</t>
  </si>
  <si>
    <t>Республика Татарстан, Елабужский муниципальный район, г Елабуга, ул Тази Гиззата, д 4</t>
  </si>
  <si>
    <t>16:09:010110:337</t>
  </si>
  <si>
    <t>Российская Федерация, Республика Татарстан,  Арский муниципальный район, город Арск, улица Вагизовых, здание 3</t>
  </si>
  <si>
    <t>16:14:990161:108</t>
  </si>
  <si>
    <t>Республика Татарстан, р-н Буинский муниципальный, МО "г Буинск", г Буинск, ул Луговая, д 34</t>
  </si>
  <si>
    <t>16:30:010802:8891</t>
  </si>
  <si>
    <t>РФ, Республика Татарстан, р-н Нижнекамский муниципальный, городское поселение город Нижнекамск, г Нижнекамск, пр-кт Мира, зд.93Б</t>
  </si>
  <si>
    <t>16:30:010802:9643</t>
  </si>
  <si>
    <t>Российская Федерация, Республика Татарстан, р-н Нижнекамский муниципальный, городское поселение город Нижнекамск, г Нижнекамск, пр-кт Строителей, д 68Б</t>
  </si>
  <si>
    <t>16:56:010155:43</t>
  </si>
  <si>
    <t>Республика Татарстан, Нурлатский муниципальный район, г Нурлат, ул Гиматдинова, д 1Б</t>
  </si>
  <si>
    <t>16:56:010152:42</t>
  </si>
  <si>
    <t>Республика Татарстан, р-н. Нурлатский, г. Нурлат, ул. Гиматдинова, д. 52</t>
  </si>
  <si>
    <t>16:56:010152:56</t>
  </si>
  <si>
    <t>Республика Татарстан, р-н. Нурлатский, г. Нурлат, ул. Гиматдинова, д. 52А</t>
  </si>
  <si>
    <t>16:56:010152:98</t>
  </si>
  <si>
    <t>Республика Татарстан, р-н Нурлатский муниципальный, г Нурлат, ул Гиматдинова, д 52</t>
  </si>
  <si>
    <t>16:45:020141:123</t>
  </si>
  <si>
    <t>Республика Татарстан, р-н Альметьевский муниципальный, г Альметьевск, ул Нефтяников, д 18</t>
  </si>
  <si>
    <t>16:23:260230:46</t>
  </si>
  <si>
    <t>Республика Татарстан, р-н Кукморский муниципальный, пгт Кукмор, ул Восточная, д 18в</t>
  </si>
  <si>
    <t>16:34:200111:284</t>
  </si>
  <si>
    <t>Российская Федерация, Республика Татарстан, муниципальный район Рыбно-Слободский, городское поселение поселок городского типа Рыбная Слобода, поселок городского типа Рыбная Слобода, улица З.Шаймарданова, дом 40/1</t>
  </si>
  <si>
    <t>16:34:200111:539</t>
  </si>
  <si>
    <t>Республика Татарстан, р-н Рыбно-Слободский муниципальный, пгт Рыбная Слобода, ул Ленина, д 63Б</t>
  </si>
  <si>
    <t>16:15:110104:180</t>
  </si>
  <si>
    <t>Российская Федерация, Республика Татарстан, Верхнеуслонский муниципальный район, Макуловское сельское поселение, село Русское Макулово, улица Молодежная, здание 6</t>
  </si>
  <si>
    <t>16:33:120130:211</t>
  </si>
  <si>
    <t>Российская Федерация, Республика Татарстан, муниципальный район Пестречинский, сельское поселение Пестречинское, село Пестрецы, улица Гаврилова, здание 11</t>
  </si>
  <si>
    <t>16:09:010111:1321</t>
  </si>
  <si>
    <t>Российская Федерация, Республика Татарстан, муниципальный район Арский, городское поселение город Арск, город Арск, улица М.Горького, дом 52А</t>
  </si>
  <si>
    <t>16:09:010111:254</t>
  </si>
  <si>
    <t>Российская Федерация, Республика Татарстан, Арский муниципальный район, городское поселение город Арск, город Арск, улица Банковская, здание 28/1</t>
  </si>
  <si>
    <t>16:49:011909:451</t>
  </si>
  <si>
    <t>Республика Татарстан,  Зеленодольский муниципальный район, г Зеленодольск, ул Королева, д 1А</t>
  </si>
  <si>
    <t>16:49:011910:2089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улица Комарова, здание 18А</t>
  </si>
  <si>
    <t>16:49:011910:2398</t>
  </si>
  <si>
    <t>Республика Татарстан, Зеленодольский муниципальный район, г Зеленодольск,  примерно в 70м. от д. №21 по ул. Комарова по направлению на северо-запад</t>
  </si>
  <si>
    <t>16:49:011910:2944</t>
  </si>
  <si>
    <t>Российская Федерация, Республика Татарстан, Зеленодольский муниципальный район, городское поселение город Зеленодольск, город Зеленодольск, улица Королева, здание 9Б</t>
  </si>
  <si>
    <t>16:49:011912:2307</t>
  </si>
  <si>
    <t>Республика Татарстан, р-н Зеленодольский муниципальный, г Зеленодольск, ул Комарова, д 29б</t>
  </si>
  <si>
    <t>16:49:011913:26</t>
  </si>
  <si>
    <t>Республика Татарстан, Зеленодольский муниципальный район, город  Зеленодольск, проспект Строителей, дом 30</t>
  </si>
  <si>
    <t>16:49:011913:27</t>
  </si>
  <si>
    <t>Республика Татарстан, р-н. Зеленодольский, г. Зеленодольск, пр-кт. Строителей, д. 2</t>
  </si>
  <si>
    <t>16:49:011913:3510</t>
  </si>
  <si>
    <t>Российская Федерация, Республика Татарстан, Зеленодольский муниципальный район, Городское поселение город Зеленодольск, город Зеленодольск, улица Столичная, здание 62</t>
  </si>
  <si>
    <t>16:26:340113:560</t>
  </si>
  <si>
    <t>Российская Федерация, Республика Татарстан, Мамадышский муниципальный район, городское поселение город Мамадыш, город Мамадыш, улица Габдуллы Тукая, здание 31В</t>
  </si>
  <si>
    <t>16:49:011915:113</t>
  </si>
  <si>
    <t>Республика Татарстан, р-н. Зеленодольский, г. Зеленодольск, ул. Королева, д. 1</t>
  </si>
  <si>
    <t>16:49:011915:151</t>
  </si>
  <si>
    <t>Российская Федерация, Республика Татарстан, Зеленодольский муниципальный район, городское поселение город Зеленодольск, г Зеленодольск, ул Королева, здание 1А</t>
  </si>
  <si>
    <t>16:49:011915:416</t>
  </si>
  <si>
    <t>Российская Федерация, Республика Татарстан, Зеленодольский муниципальный район, город Зеленодольск, улица Королева, дом 1А</t>
  </si>
  <si>
    <t>16:49:011916:1218</t>
  </si>
  <si>
    <t>Российская Федерация, Республика Татарстан, Зеленодольский муниципальный район, городское поселение город Зеленодольск, город Зеленодольск, улица Столичная, здание 43А</t>
  </si>
  <si>
    <t>16:44:010142:685</t>
  </si>
  <si>
    <t>Российская Федерация, Республика Татарстан, Азнакаевский муниципальный район, муниципальное образование город Азнакаево, город Азнакаево, улица Г.Хасаншиной, дом 12Л</t>
  </si>
  <si>
    <t>16:22:160115:136</t>
  </si>
  <si>
    <t>Российская Федерация, Республика Татарстан, муниципальный район Камско-Устьинский, городское поселение поселок городского типа Камское Устье, поселок городского типа Камское Устье, улица К.Маркса, здание 103Б</t>
  </si>
  <si>
    <t>16:44:010142:375</t>
  </si>
  <si>
    <t>Республика Татарстан, р-н Азнакаевский муниципальный, г Азнакаево, ул Г.Хасаншиной, д 12</t>
  </si>
  <si>
    <t>16:46:030103:5536</t>
  </si>
  <si>
    <t>Республика Татарстан, р-н Бугульминский муниципальный, г Бугульма, ул Хусаина Ямашева, д 28</t>
  </si>
  <si>
    <t>16:46:030103:5672</t>
  </si>
  <si>
    <t>Республика Татарстан, Бугульминский муниципальный район, г Бугульма, ул Хусаина Ямашева, д 28</t>
  </si>
  <si>
    <t>16:46:030103:6058</t>
  </si>
  <si>
    <t>Российская  Федерация, Республика Татарстан, Бугульминский муниципальный район, Городское поселение город Бугульма, город Бугульма, улица Советская, д 111</t>
  </si>
  <si>
    <t>16:52:020402:2389</t>
  </si>
  <si>
    <t>Республика Татарстан, г Набережные Челны, пр-кт им Мусы Джалиля, д 58</t>
  </si>
  <si>
    <t>16:52:020403:193</t>
  </si>
  <si>
    <t>Республика Татарстан, г Набережные Челны, ул им Батенчука Е.Н., д 6</t>
  </si>
  <si>
    <t>16:44:010128:160</t>
  </si>
  <si>
    <t>Республика Татарстан, р-н. Азнакаевский, г. Азнакаево, ул. Гараева, д. 40</t>
  </si>
  <si>
    <t>16:44:010129:837</t>
  </si>
  <si>
    <t>Республика Татарстан, Азнакаевский муниципальный район, город Азнакаево, улица Султангалиева, дом 8</t>
  </si>
  <si>
    <t>16:44:010129:883</t>
  </si>
  <si>
    <t>Республика Татарстан, р-н Азнакаевский муниципальный, г Азнакаево, ул Ленина, д 3А</t>
  </si>
  <si>
    <t>16:00:000000:135</t>
  </si>
  <si>
    <t>16:00:000000:228</t>
  </si>
  <si>
    <t>Республика Татарстан, Нижнекамский муниципальный район, г Нижнекамск, ул Корабельная, д 44</t>
  </si>
  <si>
    <t>16:52:090101:225</t>
  </si>
  <si>
    <t>Республика Татарстан, г Набережные Челны, проезд Трубный, дом 3</t>
  </si>
  <si>
    <t>16:52:090101:231</t>
  </si>
  <si>
    <t>Татарстан респ, г Набережные Челны, Пром Ком Зона (пересечение а/д №1 и а/д №6)</t>
  </si>
  <si>
    <t>16:52:090101:386</t>
  </si>
  <si>
    <t>Российская Федерация, Республика Татарстан, город Набережные Челны, улица Машиностроительная, дом 49</t>
  </si>
  <si>
    <t>16:52:090101:481</t>
  </si>
  <si>
    <t>Республика Татарстан (Татарстан), г.Набережные Челны, Промкомзона, пересечение а/д №1 и №6</t>
  </si>
  <si>
    <t>16:52:090101:515</t>
  </si>
  <si>
    <t>Республика Татарстан, г Набережные Челны, улица Машинострительная, д 35</t>
  </si>
  <si>
    <t>16:52:090101:569</t>
  </si>
  <si>
    <t>Республика Татарстан, г Набережные Челны, ул Машиностроительная, напротив 60 микрорайона</t>
  </si>
  <si>
    <t>16:52:090101:582</t>
  </si>
  <si>
    <t>Республика Татарстан, г Набережные Челны, промышленно-коммунальная зона, в районе пересечении дорог №1 и №6</t>
  </si>
  <si>
    <t>16:52:090101:583</t>
  </si>
  <si>
    <t>16:52:090101:584</t>
  </si>
  <si>
    <t>16:52:090101:585</t>
  </si>
  <si>
    <t>16:52:090101:586</t>
  </si>
  <si>
    <t>16:52:090101:587</t>
  </si>
  <si>
    <t>16:52:090101:588</t>
  </si>
  <si>
    <t>16:52:090101:703</t>
  </si>
  <si>
    <t>Республика Татарстан, г Набережные Челны, в районе пересечения автодорог ул. Машиностроительная и Трубный проезд (в районе пересечения автодорог №1 и №6)</t>
  </si>
  <si>
    <t>16:46:070103:2913</t>
  </si>
  <si>
    <t>Республика Татарстан, р-н. Бугульминский, г. Бугульма, ул. Хусаина Ямашева, д. 12</t>
  </si>
  <si>
    <t>16:46:070103:2985</t>
  </si>
  <si>
    <t>Республика Татарстан, р-н. Бугульминский, г. Бугульма, ул. Хусаина Ямашева, д. 9 а</t>
  </si>
  <si>
    <t>16:53:040104:5451</t>
  </si>
  <si>
    <t>Российская Федерация, Республика Татарстан, р-н Нижнекамский муниципальный, городское поселение город Нижнекамск, г Нижнекамск, пр-кт Мира, здание 59Д</t>
  </si>
  <si>
    <t>16:28:180174:74</t>
  </si>
  <si>
    <t>Российская Федерация, , Республика Татарстан, Мензелинский муниципальный район, город Мензелинск, улица Красноармейская, дом 25</t>
  </si>
  <si>
    <t>16:28:180176:113</t>
  </si>
  <si>
    <t>Республика Татарстан, Мензелинский муниципальный район, г Мензелинск, ул. Коммунистическая, д. 10</t>
  </si>
  <si>
    <t>16:28:180176:168</t>
  </si>
  <si>
    <t>Республика Татарстан, р-н Мензелинский муниципальный, г Мензелинск, ул Чернышевского, д 21 а</t>
  </si>
  <si>
    <t>16:28:180176:207</t>
  </si>
  <si>
    <t>Республика Татарстан, р-н. Мензелинский, г. Мензелинск, ул. Чернышевского, д. 21Б</t>
  </si>
  <si>
    <t>16:53:040104:6900</t>
  </si>
  <si>
    <t>Республика Татарстан, р-н Нижнекамский муниципальный, г Нижнекамск, пр-кт Мира, д 45А</t>
  </si>
  <si>
    <t>16:09:120101:254</t>
  </si>
  <si>
    <t>Российская Федерация, Республика Татарстан, Арский муниципальный район, Новокинерское сельское поселение, с Новый Кинер, ул Серп и Молот, д 17А</t>
  </si>
  <si>
    <t>16:52:070103:2258</t>
  </si>
  <si>
    <t>Республика Татарстан, г. Набережные Челны, ул. Машиностроительная, д. 58</t>
  </si>
  <si>
    <t>16:52:030508:143</t>
  </si>
  <si>
    <t>Республика Татарстан, г Набережные Челны, ул им.Низаметдинова Р.М., д 25</t>
  </si>
  <si>
    <t>16:52:030508:3593</t>
  </si>
  <si>
    <t>Республика Татарстан (Татарстан), г.Набережные Челны, ул.Железнодорожников, д.73 (15/15)</t>
  </si>
  <si>
    <t>16:52:030509:1314</t>
  </si>
  <si>
    <t>Республика Татарстан, г. Набережные Челны, ул. Железнодорожников, д. 10</t>
  </si>
  <si>
    <t>16:46:020110:572</t>
  </si>
  <si>
    <t>Республика Татарстан, Бугульминский муниципальный район, город Бугульма, улица Нефтяников, дом 48А</t>
  </si>
  <si>
    <t>16:46:020110:829</t>
  </si>
  <si>
    <t>Российская Федерация, Республика Татарстан, Бугульминский муниципальный район, городское поселение город Бугульма, город Бугульма, ул Нефтяников, здание 48а</t>
  </si>
  <si>
    <t>16:52:030722:37</t>
  </si>
  <si>
    <t>Республика Татарстан, г. Набережные Челны, ул. Академика Королева, д. 7</t>
  </si>
  <si>
    <t>16:26:090104:330</t>
  </si>
  <si>
    <t>Республика Татарстан, р-н Мамадышский муниципальный, с/п Красногорское, п совхоза "Мамадышский", ул Центральная, д 2 Б</t>
  </si>
  <si>
    <t>16:52:020603:2398</t>
  </si>
  <si>
    <t>Российская Федерация, Республика Татарстан, Городской округ город Набережные Челны, город Набережные Челны, Сармановский тракт, здание 9</t>
  </si>
  <si>
    <t>16:47:010903:4203</t>
  </si>
  <si>
    <t>Российская Федерация, Республика Татарстан, Елабужский муниципальный район, городское поселение город Елабуга, г Елабуга, пл Тысячелетия, д 2</t>
  </si>
  <si>
    <t>16:53:040104:6901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45Б</t>
  </si>
  <si>
    <t>16:51:010501:496</t>
  </si>
  <si>
    <t>Республика Татарстан, Лениногорский муниципальный район, г Лениногорск, ул Агадуллина, уч 25, стр 1</t>
  </si>
  <si>
    <t>16:56:010135:199</t>
  </si>
  <si>
    <t>Республика Татарстан, р-н Нурлатский муниципальный, г Нурлат, ул Гиматдинова, д 116Б</t>
  </si>
  <si>
    <t>16:24:210101:1947</t>
  </si>
  <si>
    <t>Республика Татарстан,  Лаишевский муниципальный район,  Габишевское сельское поселение, с Габишево, ул Яблоневая, д 1Б</t>
  </si>
  <si>
    <t>16:11:011603:1188</t>
  </si>
  <si>
    <t>Республика Татарстан, р-н Бавлинский муниципальный, г Бавлы, ул Промышленная, д 14А</t>
  </si>
  <si>
    <t>16:24:150119:639</t>
  </si>
  <si>
    <t>Республика Татарстан, Лаишевский муниципальный район, Столбищенское сельское поселение, село  Столбище, улица  Советская, дом 224</t>
  </si>
  <si>
    <t>16:24:070802:11443</t>
  </si>
  <si>
    <t>Российская Федерация, Республика Татарстан, муниципальный район Лаишевский, сельское поселение Егорьевское, деревня Кзыл-Иль, улица Солнечная, дом 1Е</t>
  </si>
  <si>
    <t>16:12:100501:1724</t>
  </si>
  <si>
    <t>Республика Татарстан, Балтасинский муниципальный район, с/п Ципьинское, с.Ципья, ул.Ленина д.4</t>
  </si>
  <si>
    <t>16:14:990106:36</t>
  </si>
  <si>
    <t>Республика Татарстан, р-н. Буинский, г. Буинск, ул. Космовского, д. 110Б</t>
  </si>
  <si>
    <t>16:52:070301:331</t>
  </si>
  <si>
    <t>Республика Татарстан (Татарстан), г. Набережные Челны, пр-кт. Автозаводский, д.18Б</t>
  </si>
  <si>
    <t>16:52:070301:102</t>
  </si>
  <si>
    <t>Республика Татарстан, городской округ город Набережные Челны, город Набережные Челны, проспект Автозаводский, здание 18Б/1</t>
  </si>
  <si>
    <t>16:52:070301:103</t>
  </si>
  <si>
    <t>Российская Федерация, Республика Татарстан, городской округ город Набережные Челны, г Набережные Челны, пр-кт Автозаводский, д 18Б</t>
  </si>
  <si>
    <t>16:52:070301:62</t>
  </si>
  <si>
    <t>Российская Федерация, Республика Татарстан, город Набережные Челны, пр.Мира, д.88/20</t>
  </si>
  <si>
    <t>16:52:070302:150</t>
  </si>
  <si>
    <t>Республика Татарстан, г Набережные Челны, б-р им.Галиаскара Камала, д 2</t>
  </si>
  <si>
    <t>16:52:070303:119</t>
  </si>
  <si>
    <t>Республика Татарстан, г Набережные Челны, пр-кт Мира, д 98/23</t>
  </si>
  <si>
    <t>16:09:010121:446</t>
  </si>
  <si>
    <t>Республика Татарстан, р-н Арский муниципальный, г Арск, ул Сызгановых, д 15А</t>
  </si>
  <si>
    <t>16:26:340112:189</t>
  </si>
  <si>
    <t>Республика Татарстан, Мамадышский муниципальный район, г Мамадыш, ул Ленина, д 96 "Д"</t>
  </si>
  <si>
    <t>16:26:340112:198</t>
  </si>
  <si>
    <t>Республика Татарстан, р-н Мамадышский муниципальный, г Мамадыш, ул Ленина, д 96</t>
  </si>
  <si>
    <t>16:52:030726:102</t>
  </si>
  <si>
    <t>Республика Татарстан, г Набережные Челны, ул Орловская, напротив дома №210</t>
  </si>
  <si>
    <t>16:06:030120:76</t>
  </si>
  <si>
    <t>Российская Федерация, Республика Татарстан, Алькеевский муниципальный район, Базарно-Матакское сельское поселение, с Базарные Матаки, ул Крайнова, д 59</t>
  </si>
  <si>
    <t>16:05:010906:78</t>
  </si>
  <si>
    <t>Российская Федерация, Республика Татарстан, муниципальный район Алексеевский, городское поселение поселок городского типа Алексеевское, поселок городского типа Алексеевское, улица Ленина, здание 96 корпус 1</t>
  </si>
  <si>
    <t>16:05:010906:95</t>
  </si>
  <si>
    <t>Российская Федерация, Республика Татарстан, муниципальный район Алексеевский, городское поселение поселок городского типа Алексеевское, поселок городского типа Алексеевское, улица Ленина, здание 96 корпус 2</t>
  </si>
  <si>
    <t>16:01:220231:130</t>
  </si>
  <si>
    <t>Республика Татарстан, Агрызский муниципальный район , г Агрыз, ул К.Маркса, д 11</t>
  </si>
  <si>
    <t>16:46:020109:2975</t>
  </si>
  <si>
    <t>16:20:010154:614</t>
  </si>
  <si>
    <t>Республика Татарстан, р-н Зеленодольский муниципальный, пгт Васильево, ул Космонавтов, д 48''б''</t>
  </si>
  <si>
    <t>16:49:000000:578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улица Привокзальная, здание 1Б</t>
  </si>
  <si>
    <t>16:49:010101:1275</t>
  </si>
  <si>
    <t>Республика Татарстан, Зеленодольский муниципальный район, г Зеленодольск, ул Татарстан, д 9</t>
  </si>
  <si>
    <t>16:49:010101:1277</t>
  </si>
  <si>
    <t>16:49:010101:1278</t>
  </si>
  <si>
    <t>16:24:210101:3481</t>
  </si>
  <si>
    <t>Российская Федерация, Республика Татарстан, муниципальный район Лаишевский, сельское поселение Габишевское, село Габишево, улица Яблоневая, здание 1Г</t>
  </si>
  <si>
    <t>16:09:060601:532</t>
  </si>
  <si>
    <t>Российская Федерация, Республика Татарстан, Арский муниципальный район, Старокырлайское сельское поселение, село Нижние Метески, улица Солнечная, дом 1</t>
  </si>
  <si>
    <t>16:56:010135:403</t>
  </si>
  <si>
    <t>Российская Федерация, Республика Татарстан, Нурлатский муниципальный район, городское поселение город Нурлат, город Нурлат, улица Советская, дом 144/1</t>
  </si>
  <si>
    <t>16:30:010801:433</t>
  </si>
  <si>
    <t>Республика Татарстан, р-н Нижнекамский муниципальный, с/п Афанасовское, с Большое Афанасово, ул Молодежная, д 50</t>
  </si>
  <si>
    <t>16:30:010802:10201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98</t>
  </si>
  <si>
    <t>16:30:010802:11357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Корабельная, здание 52А</t>
  </si>
  <si>
    <t>16:30:010802:11387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Корабельная, здание 52Б</t>
  </si>
  <si>
    <t>16:30:010802:11445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Мира, дом 84В</t>
  </si>
  <si>
    <t>16:30:010802:1351</t>
  </si>
  <si>
    <t>Республика Татарстан, р-н Нижнекамский муниципальный, г Нижнекамск, пр-кт Строителей, д 55</t>
  </si>
  <si>
    <t>16:30:010802:3849</t>
  </si>
  <si>
    <t>Республика Татарстан, р-н Нижнекамский муниципальный, г Нижнекамск, ул Студенческая, д 14А</t>
  </si>
  <si>
    <t>16:16:080322:1779</t>
  </si>
  <si>
    <t>Российская Федерация, Республика Татарстан, Высокогорский муниципальный район, Высокогорское сельское поселение, село Высокая Гора, улица Дальняя, здание 73М</t>
  </si>
  <si>
    <t>16:08:020111:97</t>
  </si>
  <si>
    <t>Республика Татарстан (Татарстан), р-н Апастовский,  пгт. Апастово, ул Октябрьская, зд. 43</t>
  </si>
  <si>
    <t>16:15:050101:282</t>
  </si>
  <si>
    <t>Российская Федерация, Республика Татарстан, Верхнеуслонский муниципальный район, Верхнеуслонское сельское поселение,  село Верхний Услон, улица  Чехова, дом 43В</t>
  </si>
  <si>
    <t>16:15:050101:414</t>
  </si>
  <si>
    <t>Республика Татарстан, Верхнеуслонский муниципальный район, Верхнеуслонское сельское поселение, с Верхний Услон, ул Чехова, д 68</t>
  </si>
  <si>
    <t>16:52:070308:471</t>
  </si>
  <si>
    <t>Российская Федерация, Республика Татарстан, г Набережные Челны, ул Абдуллы Алиша, д 43</t>
  </si>
  <si>
    <t>16:46:040101:2139</t>
  </si>
  <si>
    <t>Республика Татарстан, Бугульминский муниципальный район, г Бугульма, ул Нефтяников, д 9/1</t>
  </si>
  <si>
    <t>16:28:180177:244</t>
  </si>
  <si>
    <t>Республика Татарстан, р-н. Мензелинский, г. Мензелинск, ул. Ленина, д. 74 А</t>
  </si>
  <si>
    <t>16:29:060127:34</t>
  </si>
  <si>
    <t>Республика Татарстан, р-н Муслюмовский муниципальный, Муслюмовское сельское поселение, с Муслюмово, ул Пушкина, д 39</t>
  </si>
  <si>
    <t>16:09:010110:251</t>
  </si>
  <si>
    <t>Республика Татарстан, муниципальный район Арский, г Арск, ул Вагизовых, д 3И</t>
  </si>
  <si>
    <t>16:51:011501:1000</t>
  </si>
  <si>
    <t>Российская Федерация, Республика Татарстан, р-н Лениногорский муниципальный, городское поселение город Лениногорск, г Лениногорск, ул Чайковского, д 43, строен 7</t>
  </si>
  <si>
    <t>16:51:011501:1185</t>
  </si>
  <si>
    <t>Республика Татарстан, Лениногорский муниципальный район, г Лениногорск, ул Чайковского, зд 45, строение 1</t>
  </si>
  <si>
    <t>16:16:000000:3908</t>
  </si>
  <si>
    <t>Республика Татарстан, р-н Высокогорский муниципальный, с/п Высокогорское, с Высокая Гора, ул Большая Красная</t>
  </si>
  <si>
    <t>16:51:000000:301</t>
  </si>
  <si>
    <t>Республика Татарстан (Татарстан), г.Лениногорск, ул.Строительная, строен.16а</t>
  </si>
  <si>
    <t>16:47:010401:339</t>
  </si>
  <si>
    <t>Российская Федерация, Республика Татарстан, Елабужский муниципальный район, городское поселение город Елабуга, г Елабуга, ш Окружное, д 10</t>
  </si>
  <si>
    <t>16:51:010701:346</t>
  </si>
  <si>
    <t>Российская Федерация, Республика Татарстан, муниципальный район Лениногорский, городское поселение город Лениногорск, город Лениногорск, улица Мурзина, дом 17а</t>
  </si>
  <si>
    <t>16:48:030202:309</t>
  </si>
  <si>
    <t>Республика Татарстан, р-н. Заинский, г. Заинск, ул. Вокзальная, д. 1Б</t>
  </si>
  <si>
    <t>16:40:100406:231</t>
  </si>
  <si>
    <t>Республика Татарстан, р-н Тюлячинский  муниципальный, с/п Тюлячинское, с Тюлячи, ул Ленина, д 59А</t>
  </si>
  <si>
    <t>16:39:070501:598</t>
  </si>
  <si>
    <t>16:55:010105:6585</t>
  </si>
  <si>
    <t>Республика Татарстан, р-н Бавлинский муниципальный, г Бавлы, ул Пионерская, д 11А</t>
  </si>
  <si>
    <t>16:53:040601:951</t>
  </si>
  <si>
    <t>Российская Федерация, Республика Татарстан, р-н Нижнекамский муниципальный, городское поселение город Нижнекамск, г Нижнекамск, ул Ахтубинская,  здание 4Е, корп 1</t>
  </si>
  <si>
    <t>16:53:040601:982</t>
  </si>
  <si>
    <t>Российская Федерация, Республика Татарстан, р-н Нижнекамский муниципальный, городское поселение город Нижнекамск, г Нижнекамск, ул Ахтубинская, здание 4Е</t>
  </si>
  <si>
    <t>16:20:080301:482</t>
  </si>
  <si>
    <t>Республика Татарстан, Зеленодольский муниципальный район, Осиновское сельское поселение, п Новониколаевский, ул Центральная, д 22</t>
  </si>
  <si>
    <t>16:47:011008:627</t>
  </si>
  <si>
    <t>Российская Федерация, Республика Татарстан, муниципальный район Елабужский, городское поселение город Елабуга, город Елабуга, проспект Мира, здание 2Б/3</t>
  </si>
  <si>
    <t>16:30:010803:2328</t>
  </si>
  <si>
    <t>Республика Татарстан, р-н Нижнекамский муниципальный, г Нижнекамск, ул Южная, д 7</t>
  </si>
  <si>
    <t>16:30:010803:4225</t>
  </si>
  <si>
    <t>Республика Татарстан, р-н Нижнекамский муниципальный, г Нижнекамск, ул Студенческая, д 48А</t>
  </si>
  <si>
    <t>16:43:100119:365</t>
  </si>
  <si>
    <t>Республика Татарстан, Ютазинский муниципальный район, пгт Уруссу, ул Пушкина, д 81</t>
  </si>
  <si>
    <t>16:43:100119:868</t>
  </si>
  <si>
    <t>Российская Федерация, Республика Татарстан, Ютазинский муниципальный район, поселок городского типа Уруссу, улица Уруссинская, дом 38</t>
  </si>
  <si>
    <t>16:49:010405:182</t>
  </si>
  <si>
    <t>Республика Татарстан, р-н Зеленодольский муниципальный, г Зеленодольск, ул Новостроительная, д 22</t>
  </si>
  <si>
    <t>16:35:140102:384</t>
  </si>
  <si>
    <t>Республика Татарстан, р-н Сабинский муниципальный, пгт Богатые Сабы, ул Салиха Сайдашева, д 23</t>
  </si>
  <si>
    <t>16:45:040103:3328</t>
  </si>
  <si>
    <t>Республика Татарстан (Татарстан), Альметьевский район, г.Альметьевск, ул.Р.Фахретдина, д.37</t>
  </si>
  <si>
    <t>16:06:030133:101</t>
  </si>
  <si>
    <t>Республика Татарстан (Татарстан), Алькеевский р-н, с.Базарные Матаки, ул.Петухова, д.18</t>
  </si>
  <si>
    <t>16:52:060204:5777</t>
  </si>
  <si>
    <t>Республика Татарстан, г Набережные Челны, ул Татарстан, д 15</t>
  </si>
  <si>
    <t>16:52:020701:1281</t>
  </si>
  <si>
    <t>Республика Татарстан, г Набережные Челны, ул им. Хади Такташа, д 39</t>
  </si>
  <si>
    <t>16:52:020701:1497</t>
  </si>
  <si>
    <t>Республика Татарстан, г Набережные Челны, ул Гагарина, Российская Федерация, Республика Татарстан, город Набережные Челны, ул Гагарина</t>
  </si>
  <si>
    <t>16:45:010119:6415</t>
  </si>
  <si>
    <t>Республика Татарстан, р-н. Альметьевский, г. Альметьевск, ул. Ленина, д. 1А</t>
  </si>
  <si>
    <t>16:45:010119:6466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Ленина, здание 69А</t>
  </si>
  <si>
    <t>16:45:010119:6524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Кирова, дом 13А</t>
  </si>
  <si>
    <t>16:33:140406:4766</t>
  </si>
  <si>
    <t>Российская Федерация, Республика Татарстан, муниципальный район Пестречинский, сельское поселение Богородское, деревня Куюки, улица Квартал 8, дом 5</t>
  </si>
  <si>
    <t>16:52:030503:4849</t>
  </si>
  <si>
    <t>Российская Федерация, Республика Татарстан, городской округ город Набережные Челны, город Набережные Челны, тракт Сармановский, здание 48А</t>
  </si>
  <si>
    <t>16:16:215801:3465</t>
  </si>
  <si>
    <t>Российская Федерация, Республика Татарстан, муниципальный район Высокогорский, сельское поселение Семиозерское, село Шигали, улица Лесная, дом 134</t>
  </si>
  <si>
    <t>16:53:040104:6909</t>
  </si>
  <si>
    <t>Российская Федерация, Республика Татарстан, р-н Нижнекамский муниципальный, городское поселение город Нижнекамск, пр-кт Мира, д 61В</t>
  </si>
  <si>
    <t>16:14:990124:319</t>
  </si>
  <si>
    <t>Республика Татарстан,  Буинский муниципальный район, г Буинск, ул Р.Люксембург, д 142Б</t>
  </si>
  <si>
    <t>16:53:040104:7186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61Г</t>
  </si>
  <si>
    <t>16:53:040104:5431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Шинников, дом 31</t>
  </si>
  <si>
    <t>16:53:040104:5444</t>
  </si>
  <si>
    <t>Республика Татарстан, Нижнекамский муниципальный район, г Нижнекамск, пр-кт Мира, д 25</t>
  </si>
  <si>
    <t>16:53:040104:5445</t>
  </si>
  <si>
    <t>Республика Татарстан, р-н. Нижнекамский, г. Нижнекамск, пр-кт. Мира, д. 27</t>
  </si>
  <si>
    <t>16:53:040104:5450</t>
  </si>
  <si>
    <t>Республика Татарстан, р-н. Нижнекамский, г. Нижнекамск, пр-кт. Мира, д. 63Б</t>
  </si>
  <si>
    <t>16:53:040104:5483</t>
  </si>
  <si>
    <t>Республика Татарстан, р-н Нижнекамский муниципальный, г Нижнекамск, пр-кт Мира, д 5 Б</t>
  </si>
  <si>
    <t>16:53:040104:5822</t>
  </si>
  <si>
    <t>Республика Татарстан, Нижнекамский муниципальный район, г Нижнекамск, пр-кт Мира, д 59 В</t>
  </si>
  <si>
    <t>16:53:040104:6764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59Е</t>
  </si>
  <si>
    <t>16:53:040105:342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Шинников, здание 10В</t>
  </si>
  <si>
    <t>16:53:040202:1034</t>
  </si>
  <si>
    <t>Республика Татарстан, р-н. Нижнекамский, г. Нижнекамск, ул. Студенческая, д. 12А</t>
  </si>
  <si>
    <t>16:53:040203:5040</t>
  </si>
  <si>
    <t>Российская Федерация, Республика Татарстан, р-н Нижнекамский муниципальный, г Нижнекамск, ул Студенческая, здание 47А</t>
  </si>
  <si>
    <t>16:24:150101:115</t>
  </si>
  <si>
    <t>Республика Татарстан, р-н. Лаишевский, с. Столбище, ул. Советская, д. 55</t>
  </si>
  <si>
    <t>16:18:120501:1621</t>
  </si>
  <si>
    <t>Российская Федерация, Республика Татарстан, Елабужский муниципальный район, городское поселение город Елабуга, город Елабуга, шоссе Окружное, здание 58А</t>
  </si>
  <si>
    <t>16:18:120501:1622</t>
  </si>
  <si>
    <t>Российская Федерация, Республика Татарстан, Елабужский муниципальный район, Городское поселение город Елабуга, город Елабуга, шоссе Окружное, здание 58Б</t>
  </si>
  <si>
    <t>16:46:010108:122</t>
  </si>
  <si>
    <t>Республика Татарстан, р-н Бугульминский муниципальный, г Бугульма, ул Ивана Гончарова, д 10/5</t>
  </si>
  <si>
    <t>16:52:000000:914</t>
  </si>
  <si>
    <t>Российская Федерация, Республика Татарстан, городской округ город Набережные Челны, город Набережные Челны, проспект Автозаводский, дом 62</t>
  </si>
  <si>
    <t>16:24:090111:777</t>
  </si>
  <si>
    <t>Российская Федерация, Республика Татарстан, муниципальный район Лаишевский, сельское поселение Песчано-Ковалинское, село Песчаные Ковали, улица Октябрьская, здание 19А</t>
  </si>
  <si>
    <t>16:24:090111:910</t>
  </si>
  <si>
    <t>Российская Федерация, Республика Татарстан, Лаишевский муниципальный район, Песчано-Ковалинское сельское поселение, село Песчаные Ковали, улица Октябрьская, здание 15А</t>
  </si>
  <si>
    <t>16:37:010506:78</t>
  </si>
  <si>
    <t>Республика Татарстан, р-н. Спасский, г. Болгар, ул. Пионерская, д. 34</t>
  </si>
  <si>
    <t>16:46:010108:74</t>
  </si>
  <si>
    <t>Республика Татарстан, р-н Бугульминский муниципальный, г Бугульма, ул Гончарова, д 10/5</t>
  </si>
  <si>
    <t>16:52:060102:4522</t>
  </si>
  <si>
    <t>Республика Татарстан, г Набережные Челны, ул Вахитова, д 34"Б"</t>
  </si>
  <si>
    <t>16:48:030104:3954</t>
  </si>
  <si>
    <t>Российская Федерация, Республика Татарстан, муниципальный район Заинский, городское поселение город Заинск, город Заинск, улица Г.Тавлина, здание 12ж</t>
  </si>
  <si>
    <t>16:53:040406:175</t>
  </si>
  <si>
    <t>Республика Татарстан, Нижнекамский муниципальный район, г Нижнекамск, ул Юности, д 15</t>
  </si>
  <si>
    <t>16:46:000000:459</t>
  </si>
  <si>
    <t>Российская Федерация, Республика Татарстан, Бугульминский муниципальный район, Городское поселение город Бугульма, город Бугульма, улица Мусы Джалиля, 59</t>
  </si>
  <si>
    <t>16:53:040407:147</t>
  </si>
  <si>
    <t>Республика Татарстан,  Нижнекамский муниципальный район, г Нижнекамск, ул Тукая, д 2А</t>
  </si>
  <si>
    <t>16:53:040407:3072</t>
  </si>
  <si>
    <t>Республика Татарстан, город Нижнекамск, улица Юности, дом 7</t>
  </si>
  <si>
    <t>16:41:030201:1758</t>
  </si>
  <si>
    <t>Республика Татарстан, Черемшанский муниципальный район, Черемшанское сельское поселение, с Черемшан, ул М.Титова, д 4</t>
  </si>
  <si>
    <t>16:55:010103:89</t>
  </si>
  <si>
    <t>Российская Федерация, Республика Татарстан, р-н Бавлинский муниципальный, городское поселение город Бавлы, г Бавлы, ул Энгельса, д 53</t>
  </si>
  <si>
    <t>16:52:030505:3363</t>
  </si>
  <si>
    <t>Российская Федерация, Республика Татарстан, г Набережные Челны, ул Тан, д 138</t>
  </si>
  <si>
    <t>16:52:030503:4951</t>
  </si>
  <si>
    <t>Российская Федерация, Республика Татарстан, городской округ город Набережные Челны, город Набережные Челны, улица им Маршала Жукова, здание 28А</t>
  </si>
  <si>
    <t>16:52:030504:81</t>
  </si>
  <si>
    <t>Российская Федерация, Республика Татарстан, городской округ город Набережные Челны, город Набережные Челны, улица имени Комарова, здание 28</t>
  </si>
  <si>
    <t>16:52:030505:3369</t>
  </si>
  <si>
    <t>Российская Федерация,Республика Татарстан, Городской округ г Набережные Челны, Набережные Челны, ул Тан, д 138/1</t>
  </si>
  <si>
    <t>16:52:030506:841</t>
  </si>
  <si>
    <t>Республика Татарстан, г Набережные Челны, ул им Хади Такташа, д 26А</t>
  </si>
  <si>
    <t>16:25:000000:2694</t>
  </si>
  <si>
    <t>Республика Татарстан, Лениногорский муниципальный район, г Лениногорск, ул Куйбышева, строен 17</t>
  </si>
  <si>
    <t>16:46:030102:483</t>
  </si>
  <si>
    <t>Российская Федерация, Республика Татарстан, Бугульминский муниципальный район, город Бугульма, улица Ярослава Гашека, дом 10</t>
  </si>
  <si>
    <t>16:46:030102:542</t>
  </si>
  <si>
    <t>Республика Татарстан, Бугульминский муниципальный район, г Бугульма, ул Мусы Джалиля, дом 7</t>
  </si>
  <si>
    <t>16:20:080106:254</t>
  </si>
  <si>
    <t>Российская Федерация, Республика Татарстан, Зеленодольский муниципальный район, Осиновское сельское поселение, село Осиново, улица Садовая, дом 9</t>
  </si>
  <si>
    <t>16:26:340120:196</t>
  </si>
  <si>
    <t>Российская Федерация, Республика Татарстан, муниципальный район Мамадышский, городское поселение город Мамадыш, город Мамадыш, улица Советская, дом 40</t>
  </si>
  <si>
    <t>16:26:340120:553</t>
  </si>
  <si>
    <t>Республика Татарстан, Мамадышский муниципальный район, г Мамадыш, ул Советская, д 40</t>
  </si>
  <si>
    <t>16:26:340121:138</t>
  </si>
  <si>
    <t>Российская Федерация, Республика Татарстан, Мамадышский муниципальный район, городское поселение город Мамадыш, город Мамадыш, улица Габдуллы Тукая, здание 29</t>
  </si>
  <si>
    <t>16:26:340121:278</t>
  </si>
  <si>
    <t>Российская Федерация, Республика Татарстан, муниципальный район Мамадышский, городское поселение город Мамадыш, город Мамадыш, улица Габдуллы Тукая, здание 29Г</t>
  </si>
  <si>
    <t>16:47:011405:9929</t>
  </si>
  <si>
    <t>Республика Татарстан, р-н Елабужский муниципальный, г Елабуга, пр-кт Нефтяников, д 10</t>
  </si>
  <si>
    <t>16:51:012001:135</t>
  </si>
  <si>
    <t>Российская Федерация, Республика Татарстан, муниципальный район Лениногорский, городское поселение город Лениногорск, город Лениногорск, улица Бугульминская, дом 23а строение 8</t>
  </si>
  <si>
    <t>16:20:036401:433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промышленная зона Технополис Новая Тура, строение 3</t>
  </si>
  <si>
    <t>16:14:990157:129</t>
  </si>
  <si>
    <t>Республика Татарстан, Буинский муниципальный район, г Буинск, ул Ефремова, дом 36</t>
  </si>
  <si>
    <t>16:52:020128:238</t>
  </si>
  <si>
    <t>Татарстан респ, г Набережные Челны, ул Гагарина, дом 35</t>
  </si>
  <si>
    <t>16:52:020128:239</t>
  </si>
  <si>
    <t>Республика Татарстан, г Набережные Челны, ул Гагарина, д 35Б</t>
  </si>
  <si>
    <t>16:52:020128:274</t>
  </si>
  <si>
    <t>Республика Татарстан, г Набережные Челны, пр-кт им Мусы Джалиля, д 45</t>
  </si>
  <si>
    <t>16:52:020128:275</t>
  </si>
  <si>
    <t>Татарстан респ, г Набережные Челны, ул Центральная, дом 85 А</t>
  </si>
  <si>
    <t>16:52:020201:287</t>
  </si>
  <si>
    <t>Республика Татарстан, г Набережные Челны, пос. Сидоровка, район ОАО "СЭТ"</t>
  </si>
  <si>
    <t>16:48:060203:147</t>
  </si>
  <si>
    <t>Республика Татарстан, Заинский муниципальный район, город Заинск, улица Т. Ялчыгола, дом 5</t>
  </si>
  <si>
    <t>16:48:060203:777</t>
  </si>
  <si>
    <t>Республика Татарстан, р-н. Заинский, г. Заинск, ул. Баныкина, д. 3</t>
  </si>
  <si>
    <t>16:48:060205:116</t>
  </si>
  <si>
    <t>Республика Татарстан, Заинский муниципальный район, г Заинск, пр-кт Нефтяников, дом 37а</t>
  </si>
  <si>
    <t>16:48:060205:153</t>
  </si>
  <si>
    <t>Республика Татарстан, Заинский муниципальный район, г Заинск, пр-кт Нефтяников, д 37</t>
  </si>
  <si>
    <t>16:48:060205:197</t>
  </si>
  <si>
    <t>Российская Федерация, Республика Татарстан, р-н Заинский муниципальный, городское поселение город Заинск, г Заинск, ул Тажетдина Ялчыгола, д 11</t>
  </si>
  <si>
    <t>16:33:181622:6024</t>
  </si>
  <si>
    <t>Российская Федерация, Республика Татарстан, Пестречинский муниципальный район, Шигалеевское сельское поселение, село Новое Шигалеево, улица Габдуллы Тукая, здание 2</t>
  </si>
  <si>
    <t>16:26:340127:158</t>
  </si>
  <si>
    <t>Республика Татарстан (Татарстан), Мамадышский район, г.Мамадыш, ул.Красноармейская, д.30</t>
  </si>
  <si>
    <t>16:26:340230:171</t>
  </si>
  <si>
    <t>Республика Татарстан, Мамадышский муниципальный район, г Мамадыш, ул Давыдова, д 30</t>
  </si>
  <si>
    <t>16:52:050203:2043</t>
  </si>
  <si>
    <t>Республика Татарстан, г Набережные Челны, пр-кт Сююмбике, д 29</t>
  </si>
  <si>
    <t>16:52:050203:2508</t>
  </si>
  <si>
    <t>Республика Татарстан, г Набережные Челны, проспект Хасана Туфана, 43А</t>
  </si>
  <si>
    <t>16:52:050204:31</t>
  </si>
  <si>
    <t>Республика Татарстан, г Набережные Челны, пр-кт Мира, д 49А</t>
  </si>
  <si>
    <t>16:52:050301:2280</t>
  </si>
  <si>
    <t>Республика Татарстан, г Набережные Челны, ул Шамиля Усманова, д 65</t>
  </si>
  <si>
    <t>16:52:050301:2392</t>
  </si>
  <si>
    <t>Республика Татарстан, г Набережные Челны, пр-кт Хасана Туфана, д 40</t>
  </si>
  <si>
    <t>16:52:050302:2169</t>
  </si>
  <si>
    <t>Республика Татарстан, г Набережные Челны, ул Шамиля Усманова, д 83Б</t>
  </si>
  <si>
    <t>16:52:050302:88</t>
  </si>
  <si>
    <t>Республика Татарстан, г Набережные Челны, ул Шамиля Усманова, д 81</t>
  </si>
  <si>
    <t>16:52:050303:3448</t>
  </si>
  <si>
    <t>Республика Татарстан, г Набережные Челны, ул Шамиля Усманова, д 50-36</t>
  </si>
  <si>
    <t>16:38:011006:71</t>
  </si>
  <si>
    <t>Республика Татарстан, р-н Тетюшский муниципальный, г Тетюши, ул Свердлова, д 79</t>
  </si>
  <si>
    <t>16:38:011007:68</t>
  </si>
  <si>
    <t>Республика Татарстан, Тетюшский муниципальный район, г Тетюши, ул Фрунзе, дом 14А</t>
  </si>
  <si>
    <t>16:47:010410:87</t>
  </si>
  <si>
    <t>Российская Федерация, Республика Татарстан, Елабужский муниципальный район, город Елабуга, улица Окружное шоссе, дом 7А</t>
  </si>
  <si>
    <t>16:47:010411:122</t>
  </si>
  <si>
    <t>Республика Татарстан, р-н Елабужский муниципальный, г Елабуга, ул Пролетарская, строен 5 "Б"</t>
  </si>
  <si>
    <t>16:45:020148:245</t>
  </si>
  <si>
    <t>Республика Татарстан, р-н Альметьевский муниципальный, г Альметьевск, ул Бигаш, д 218</t>
  </si>
  <si>
    <t>16:10:010122:505</t>
  </si>
  <si>
    <t>Республика Татарстан, р-н Атнинский муниципальный, с/п Большеатнинское, с Большая Атня, ул Ш.Марджани</t>
  </si>
  <si>
    <t>16:54:060104:146</t>
  </si>
  <si>
    <t>Республика Татарстан, р-н. Чистопольский, г. Чистополь, ул. Мира, д. 48Б</t>
  </si>
  <si>
    <t>16:55:010102:454</t>
  </si>
  <si>
    <t>Российская Федерация, Республика Татарстан, Бавлинский муниципальный район, Городское поселение город Бавлы, город Бавлы, улица Первомайская, дом 207</t>
  </si>
  <si>
    <t>16:29:060111:86</t>
  </si>
  <si>
    <t>Российская Федерация, Республика Татарстан, Муслюмовский муниципальный район, Муслюмовское сельское поселение, село Муслюмово, улица Кооперативная, дом 217а</t>
  </si>
  <si>
    <t>16:23:010101:2282</t>
  </si>
  <si>
    <t>Республика Татарстан, р-н Кукморский муниципальный, пгт Кукмор, ул Гафиятуллина, д 12в</t>
  </si>
  <si>
    <t>16:52:060204:133</t>
  </si>
  <si>
    <t>Республика Татарстан, город Набережные Челны, улица Татарстан, дом 9 А</t>
  </si>
  <si>
    <t>16:39:040104:125</t>
  </si>
  <si>
    <t>Республика Татарстан, Тукаевский муниципальный район, Бетькинское сельское поселение, с Бетьки</t>
  </si>
  <si>
    <t>16:52:020701:10561</t>
  </si>
  <si>
    <t>Республика Татарстан, г Набережные Челны, ул Шамиля Усманова, д 64а</t>
  </si>
  <si>
    <t>16:33:120116:91</t>
  </si>
  <si>
    <t>Российская Федерация, Республика Татарстан, муниципальный район Пестречинский, сельское поселение Пестречинское, село Пестрецы, улица Гаврилова, дом 16</t>
  </si>
  <si>
    <t>16:33:120117:118</t>
  </si>
  <si>
    <t>Российская Федерация, Республика Татарстан, муниципальный район Пестречинский, сельское поселение Пестречинское, село Пестрецы, улица Гаврилова, дом 1</t>
  </si>
  <si>
    <t>16:52:040301:9130</t>
  </si>
  <si>
    <t>Российская Федерация, Республика Татарстан, Городской округ город Набережные Челны, улица Академика Королева, здание 2А/1</t>
  </si>
  <si>
    <t>16:52:060201:167</t>
  </si>
  <si>
    <t>Республика Татарстан, г Набережные Челны, пр-кт Чулман, дом 99</t>
  </si>
  <si>
    <t>16:52:060201:168</t>
  </si>
  <si>
    <t>Республика Татарстан, г Набережные Челны, пр-кт Чулман, д 99</t>
  </si>
  <si>
    <t>16:52:060201:599</t>
  </si>
  <si>
    <t>Республика Татарстан, г Набережные Челны, проспект Чулман, 61 комплекс, в районе профилактория</t>
  </si>
  <si>
    <t>16:52:060202:4593</t>
  </si>
  <si>
    <t>Республика Татарстан, г. Набережные Челны, пр-кт. Автозаводский, д. 48</t>
  </si>
  <si>
    <t>16:52:060202:4734</t>
  </si>
  <si>
    <t>Республика Татарстан, г Набережные Челны, б-р Домостроителей, здание 5А</t>
  </si>
  <si>
    <t>16:52:060203:4795</t>
  </si>
  <si>
    <t>Республика Татарстан, г Набережные Челны, пр-кт Сююмбике, д 91А</t>
  </si>
  <si>
    <t>16:52:060204:143</t>
  </si>
  <si>
    <t>Республика Татарстан, г Набережные Челны, Новый город 23/01, пр-кт Сююмбике, д 60/28</t>
  </si>
  <si>
    <t>16:52:040301:289</t>
  </si>
  <si>
    <t>Республика Татарстан, г. Набережные Челны, ул. Ахметшина, д. 108 А</t>
  </si>
  <si>
    <t>16:52:040301:5998</t>
  </si>
  <si>
    <t>Республика Татарстан, г Набережные Челны, пр-кт Московский, д 72А</t>
  </si>
  <si>
    <t>16:52:040301:5999</t>
  </si>
  <si>
    <t>Республика Татарстан, г Набережные Челны, ул Ахметшина, д 106</t>
  </si>
  <si>
    <t>16:52:040301:6219</t>
  </si>
  <si>
    <t>Российская Федерация, Республика Татарстан, городской округ город Набережные Челны, г Набережные Челны, пр-кт Московский, здание 74А</t>
  </si>
  <si>
    <t>16:52:040301:6581</t>
  </si>
  <si>
    <t>Российская Федерация, Республика Татарстан, город Набережные Челны, б-р Кол Гали, дом 15, (59-23)</t>
  </si>
  <si>
    <t>16:52:040301:7118</t>
  </si>
  <si>
    <t>Российская Федерация, Республика Татарстан, городской округ город Набережные Челны, город Набережные Челны, бульвар Кол Гали, здание 18</t>
  </si>
  <si>
    <t>16:52:040301:7815</t>
  </si>
  <si>
    <t>Республика Татарстан, г Набережные Челны, пр-кт Дружбы Народов, д 5А</t>
  </si>
  <si>
    <t>16:52:040301:8399</t>
  </si>
  <si>
    <t>Российская Федерация, Республика Татарстан, г Набережные Челны, пр-кт Дружбы Народов, д 9Б</t>
  </si>
  <si>
    <t>16:52:040301:8551</t>
  </si>
  <si>
    <t>Российская Федерация, городской округ город Набережные Челны, г Набережные Челны, ул Академика Королева, здание 2А</t>
  </si>
  <si>
    <t>16:52:040302:118</t>
  </si>
  <si>
    <t>Республика Татарстан, г. Набережные Челны, пр-кт. Московский, д. 86</t>
  </si>
  <si>
    <t>16:52:040302:3022</t>
  </si>
  <si>
    <t>Республика Татарстан, г. Набережные Челны, пр-кт. Московский, д. 94</t>
  </si>
  <si>
    <t>16:52:040303:122</t>
  </si>
  <si>
    <t>Республика Татарстан, г Набережные Челны, проспект Х.Туфана, 3Г</t>
  </si>
  <si>
    <t>16:52:040303:50</t>
  </si>
  <si>
    <t>Республика Татарстан, г Набережные Челны, пр-кт Хасана Туфана, д 3</t>
  </si>
  <si>
    <t>16:52:040303:58</t>
  </si>
  <si>
    <t>16:52:040303:65</t>
  </si>
  <si>
    <t>Республика Татарстан, г Набережные Челны, пр-кт Хасана Туфана, в районе парка "Гренада"</t>
  </si>
  <si>
    <t>16:52:020118:118</t>
  </si>
  <si>
    <t>Республика Татарстан, г Набережные Челны, ул Гагарина, 38</t>
  </si>
  <si>
    <t>16:52:020118:119</t>
  </si>
  <si>
    <t>Республика Татарстан, г Набережные Челны, ул Гагарина, д 38</t>
  </si>
  <si>
    <t>16:53:040801:20</t>
  </si>
  <si>
    <t>Российская Федерация, Республика Татарстан, Нижнекамский муниципальный район, городское поселение город Нижнекамск, г Нижнекамск, ул Вокзальная, зд 5А</t>
  </si>
  <si>
    <t>16:53:040801:240</t>
  </si>
  <si>
    <t>16:35:200110:78</t>
  </si>
  <si>
    <t>Республика Татарстан, р-н Сабинский муниципальный, с/п Шеморданское, с Шемордан, ул Лермонтова, д 41</t>
  </si>
  <si>
    <t>16:30:070201:4708</t>
  </si>
  <si>
    <t>Российская Федерация, Республика Татарстан, р-н Нижнекамский муниципальный, городское поселение  пгт Камские Поляны, микрорайон  2-й, д 2/31</t>
  </si>
  <si>
    <t>16:34:200116:581</t>
  </si>
  <si>
    <t>Российская федерация, Республика Татарстан, р-н Рыбно-Слободский муниципальный, горрдское поселение пгт Рыбная Слобода, пгт Рыбная Слобода, ул Ленина, д 81 Б</t>
  </si>
  <si>
    <t>16:24:170131:297</t>
  </si>
  <si>
    <t>Российская Федерация, Республика Татарстан, Лаишевский муниципальный район, город Лаишево, улица Лебедевой, дом 36б</t>
  </si>
  <si>
    <t>16:24:150104:414</t>
  </si>
  <si>
    <t>Российская Федерация, Республика Татарстан, муниципальный район Лаишевский, сельское поселение Столбищенское, село Столбище, улица Советская, дом 2В</t>
  </si>
  <si>
    <t>16:51:013001:1567</t>
  </si>
  <si>
    <t>Республика Татарстан, р-н. Лениногорский, г. Лениногорск, г. Лениногорск, ул. Ленинградская, д. 25</t>
  </si>
  <si>
    <t>16:51:013001:2430</t>
  </si>
  <si>
    <t>Республика Татарстан , Лениногорский муниципальный район, г Лениногорск, ул Ленинградская, д 25</t>
  </si>
  <si>
    <t>16:51:013001:2460</t>
  </si>
  <si>
    <t>Республика Татарстан (Татарстан), г.Лениногорск, ул.Гагарина, д.17А</t>
  </si>
  <si>
    <t>16:55:010104:3403</t>
  </si>
  <si>
    <t>Республика Татарстан, р-н. Бавлинский, г. Бавлы, ул. Пионерская, д. 10</t>
  </si>
  <si>
    <t>16:54:010102:999</t>
  </si>
  <si>
    <t>Республика Татарстан, р-н. Чистопольский, г. Чистополь, ул. К.Маркса, д. 118е</t>
  </si>
  <si>
    <t>16:52:020701:225</t>
  </si>
  <si>
    <t>Республика Татарстан, г Набережные Челны, ул им Хади Такташа, д 51</t>
  </si>
  <si>
    <t>16:33:120104:147</t>
  </si>
  <si>
    <t>Российская Федерация, Республика Татарстан, муниципальный район Пестречинский, сельское поселение Пестречинское, село Пестрецы, улица Казанская, дом 13</t>
  </si>
  <si>
    <t>16:45:060102:1899</t>
  </si>
  <si>
    <t>Республика Татарстан, Альметьевский муниципальный район, г Альметьевск, ул Клары Цеткин, д 46а</t>
  </si>
  <si>
    <t>16:27:110158:356</t>
  </si>
  <si>
    <t>Республика Татарстан, Менделеевский муниципальный район, г Менделеевск, ул Юбилейная, д 6</t>
  </si>
  <si>
    <t>16:51:013201:960</t>
  </si>
  <si>
    <t>Республика Татарстан, Лениногорский муниципальный район, г Лениногорск, пр-кт Шашина, д 26</t>
  </si>
  <si>
    <t>16:51:013202:2553</t>
  </si>
  <si>
    <t>Республика Татарстан, р-н Лениногорский муниципальный, г Лениногорск, ул Кутузова, д 6</t>
  </si>
  <si>
    <t>16:51:013202:2633</t>
  </si>
  <si>
    <t>Республика Татарстан, р-н Лениногорский муниципальный, г Лениногорск, ул Крупская, д 15</t>
  </si>
  <si>
    <t>16:38:010703:57</t>
  </si>
  <si>
    <t>Республика Татарстан, Тетюшский муниципальный район, г Тетюши, ул Лермонтова, д 77А</t>
  </si>
  <si>
    <t>16:51:011802:3526</t>
  </si>
  <si>
    <t>Республика Татарстан, р-н Лениногорский муниципальный, г Лениногорск, ул Чайковского, д 21г</t>
  </si>
  <si>
    <t>16:52:070102:106</t>
  </si>
  <si>
    <t>Татарстан респ, г Набережные Челны, пр-кт Х.Туфана, дом 6</t>
  </si>
  <si>
    <t>16:52:070102:114</t>
  </si>
  <si>
    <t>Республика Татарстан, г Набережные Челны, пр-кт Московский, д 126</t>
  </si>
  <si>
    <t>16:52:070102:2350</t>
  </si>
  <si>
    <t>Республика Татарстан, г. Набережные Челны, пр-кт. Московский, д. 112</t>
  </si>
  <si>
    <t>16:52:070102:2617</t>
  </si>
  <si>
    <t>Республика Татарстан, г Набережные Челны, пр-кт Московский, д 126А</t>
  </si>
  <si>
    <t>16:52:070103:1931</t>
  </si>
  <si>
    <t>Республика Татарстан, г Набережные Челны, ул 40 лет победы, д 68 (напротив 54 микрорайона)</t>
  </si>
  <si>
    <t>16:53:040404:1857</t>
  </si>
  <si>
    <t>Республика Татарстан, р-н. Нижнекамский, г. Нижнекамск, пр-кт. Химиков, д. 50Б</t>
  </si>
  <si>
    <t>16:38:010902:32</t>
  </si>
  <si>
    <t>Республика Татарстан, Тетюшский муниципальный район, г Тетюши, ул Горького, дом 7</t>
  </si>
  <si>
    <t>16:53:040501:190</t>
  </si>
  <si>
    <t>Республика Татарстан, Нижнекамский муниципальный район, город Нижнекамск, проспект Химиков, дом 58Б</t>
  </si>
  <si>
    <t>16:53:040503:333</t>
  </si>
  <si>
    <t>Республика Татарстан, Нижнекамский муниципальный район, город  Нижнекамск, улица  Гагарина, дом  7В</t>
  </si>
  <si>
    <t>16:53:040503:6589</t>
  </si>
  <si>
    <t>Республика Татарстан, Нижнекамский муниципальный район, г. Нижнекамск, ул. Спортивная, д.11</t>
  </si>
  <si>
    <t>16:24:240201:1741</t>
  </si>
  <si>
    <t>Российская Федерация, Республика Татарстан, муниципальный район Лаишевский, сельское поселение Сокуровское, село Сокуры, улица Заводская, здание 7</t>
  </si>
  <si>
    <t>16:24:170149:425</t>
  </si>
  <si>
    <t>Российская Федерация, Республика Татарстан, муниципальный район Лаишевский, городское поселение город Лаишево, город Лаишево, улица С.Сайдашева, дом 18</t>
  </si>
  <si>
    <t>16:46:030106:578</t>
  </si>
  <si>
    <t>Республика Татарстан, Бугульминский муниципальный район, г Бугульма, ул Валентина Шашина, д 6а</t>
  </si>
  <si>
    <t>16:05:010506:153</t>
  </si>
  <si>
    <t>Российская Федерация, Республика Татарстан, Алексеевский  муниципальный район, городское поселение поселок городского типа Алексеевское, поселок городского типа Алексеевское, улица Куйбышева, здание 90А</t>
  </si>
  <si>
    <t>16:05:010601:132</t>
  </si>
  <si>
    <t>Республика Татарстан, р-н Алексеевский муниципальный, пгт Алексеевское, ул Казакова, д 10А</t>
  </si>
  <si>
    <t>16:45:020135:4451</t>
  </si>
  <si>
    <t>Республика Татарстан, р-н Альметьевский муниципальный, г Альметьевск, ул Советская, д 43</t>
  </si>
  <si>
    <t>16:04:020502:762</t>
  </si>
  <si>
    <t>Российская Федерация, Республика Татарстан, муниципальный район Актанышский, сельское поселение Актанышское, село Актаныш, улица Г.Авзал, дом 17Б</t>
  </si>
  <si>
    <t>16:41:030201:1048</t>
  </si>
  <si>
    <t>Республика Татарстан, Черемшанский муниципальный район, с Черемшан, ул Советская, д 33</t>
  </si>
  <si>
    <t>16:49:012101:1758</t>
  </si>
  <si>
    <t>16:23:250101:718</t>
  </si>
  <si>
    <t>Республика Татарстан, р-н Кукморский, г Кукмор, ул Вахитова, д 1б</t>
  </si>
  <si>
    <t>16:14:990140:262</t>
  </si>
  <si>
    <t>Республика Татарстан, р-н Буинский муниципальный, г Буинск, ул Казанский Тракт, д 3</t>
  </si>
  <si>
    <t>16:47:010901:7669</t>
  </si>
  <si>
    <t>Российская Федерация, Республика Татарстан, Елабужский муниципальный район, город Елабуга, проспект Нефтяников</t>
  </si>
  <si>
    <t>16:16:080304:1322</t>
  </si>
  <si>
    <t>Республика Татарстан, Высокогорский муниципальный район, Высокогорское сельское поселение, село Высокая Гора, улица Сельхозтехника, дом 1</t>
  </si>
  <si>
    <t>16:45:020131:8749</t>
  </si>
  <si>
    <t>Республика Татарстан,  р-н Альметьевский муниципальный, г Альметьевск, ул Советская, д 184</t>
  </si>
  <si>
    <t>16:45:020131:8779</t>
  </si>
  <si>
    <t>Республика Татарстан, Альметьевский муниципальный район, г Альметьевск, ул Советская, д 184</t>
  </si>
  <si>
    <t>16:14:990128:359</t>
  </si>
  <si>
    <t>Республика Татарстан, р-н Буинский муниципальный, г Буинск, ул Р.Люксембург, д 124А</t>
  </si>
  <si>
    <t>16:54:160101:112</t>
  </si>
  <si>
    <t>Российская Федерация, Республика Татарстан, Чистопольский муниципальный район, Городское поселение город Чистополь, г. Чистополь, ул. К.Маркса, зд.61А</t>
  </si>
  <si>
    <t>16:52:020128:1665</t>
  </si>
  <si>
    <t>Республика Татарстан, г Набережные Челны, п ГЭС в районе Парка М.Джалиля</t>
  </si>
  <si>
    <t>16:52:020128:1872</t>
  </si>
  <si>
    <t>Республика Татарстан, город Набережные Челны, проспект им. Мусы Джалиля, дом 55В</t>
  </si>
  <si>
    <t>16:52:020128:1889</t>
  </si>
  <si>
    <t>Респ Татарстан,г Набережные Челны,пр-кт им Мусы Джалиля,Дом 47Г,</t>
  </si>
  <si>
    <t>16:52:020128:1922</t>
  </si>
  <si>
    <t>Российская Федерация, Республика Татарстан, г Набережные Челны, ул Гагарина, д 31А</t>
  </si>
  <si>
    <t>16:04:010110:430</t>
  </si>
  <si>
    <t>Республика Татарстан, Актанышский муниципальный район, Актанышское сельское поселение, с Актаныш, просп-кт Ленина, д 54</t>
  </si>
  <si>
    <t>16:04:010110:471</t>
  </si>
  <si>
    <t>Республика Татарстан, р-н Актанышский муниципальный, с/п Актанышское, с Актаныш, пр-кт Ленина, д 53</t>
  </si>
  <si>
    <t>16:04:010111:945</t>
  </si>
  <si>
    <t>Российская Федерация, Республика Татарстан, муниципальный район Актанышский, сельское поселение Актанышское, село Актаныш, улица М.Вахитова, дом 45а</t>
  </si>
  <si>
    <t>16:04:010111:947</t>
  </si>
  <si>
    <t>Российская Федерация, Республика Татарстан, муниципальный район Актанышский, сельское поселение Актанышское, село Актаныш, улица М.Вахитова, здание 73в</t>
  </si>
  <si>
    <t>16:12:010107:49</t>
  </si>
  <si>
    <t>Российская Федерация, Республика Татарстан, муниципальный район Балтасинский, городское поселение поселок городского типа Балтаси, поселок городского типа Балтаси, улица Ленина, здание 69</t>
  </si>
  <si>
    <t>16:12:010107:54</t>
  </si>
  <si>
    <t>Республика Татарстан, Балтасинский муниципальный район, пгт Балтаси, ул Ленина, дом 57а</t>
  </si>
  <si>
    <t>16:45:060102:18396</t>
  </si>
  <si>
    <t>Республика Татарстан, р-н. Альметьевский, г. Альметьевск, ул. Советская, д. 147А</t>
  </si>
  <si>
    <t>16:49:011906:2636</t>
  </si>
  <si>
    <t>Республика Татарстан, р-н. Зеленодольский, г. Зеленодольск, ул. Сайдашева, д. 11Б</t>
  </si>
  <si>
    <t>16:40:100404:189</t>
  </si>
  <si>
    <t>Республика Татарстан, р-н. Тюлячинский, с. Тюлячи, ул. Ленина, д. 88</t>
  </si>
  <si>
    <t>16:51:012401:1935</t>
  </si>
  <si>
    <t>Республика Татарстан, р-н Лениногорский муниципальный, г Лениногорск, ул Корчагина, д 8а</t>
  </si>
  <si>
    <t>16:45:070114:601</t>
  </si>
  <si>
    <t>Республика Татарстан,  Альметьевский муниципальный район, пгт Нижняя Мактама, ул Промышленная, д 1В</t>
  </si>
  <si>
    <t>16:41:030201:3694</t>
  </si>
  <si>
    <t>Российская Федерация, Республика Татарстан, муниципальный район Черемшанский, сельское поселение Черемшанское, село Черемшан, улица Советская, дом 43</t>
  </si>
  <si>
    <t>16:44:010116:1383</t>
  </si>
  <si>
    <t>Республика Татарстан, р-н Азнакаевский муниципальный, г Азнакаево, ул М.Султангалиева, д 8Б</t>
  </si>
  <si>
    <t>16:44:010116:284</t>
  </si>
  <si>
    <t>Республика Татарстан, р-н. Азнакаевский, г. Азнакаево, ул. Пушкина, д. 18</t>
  </si>
  <si>
    <t>16:44:010117:66</t>
  </si>
  <si>
    <t>Республика Татарстан, р-н Азнакаевский муниципальный, г Азнакаево, ул Нефтяников, д 33</t>
  </si>
  <si>
    <t>16:44:010118:64</t>
  </si>
  <si>
    <t>Республика Татарстан, р-н. Азнакаевский, г. Азнакаево, ул. М.Султангалиева, д. 32</t>
  </si>
  <si>
    <t>16:27:110142:213</t>
  </si>
  <si>
    <t>Российская Федерация, Республика Татарстан, р-н Менделеевский муниципальный, городское поселение город Менделеевск, г Менделеевск, ул Октябрьская, д 16</t>
  </si>
  <si>
    <t>16:45:010101:666</t>
  </si>
  <si>
    <t>Республика Татарстан, Альметьевский муниципальный район, г Альметьевск, ул Р.Фахретдина, автоцентр "Лада"</t>
  </si>
  <si>
    <t>16:52:050202:65</t>
  </si>
  <si>
    <t>Республика Татарстан, г. Набережные Челны, ул. Шамиля Усманова, д. 47</t>
  </si>
  <si>
    <t>16:52:040305:242</t>
  </si>
  <si>
    <t>Российская Федерация, Республика Татарстан, город Набережные Челны, проспект Раиса Беляева, дом 4</t>
  </si>
  <si>
    <t>16:52:040305:3386</t>
  </si>
  <si>
    <t>Российская Федерация, Республика Татарстан, городской округ город Набережные Челны, г Набережные Челны, ул Машиностроительная, здание 36</t>
  </si>
  <si>
    <t>16:52:040305:3665</t>
  </si>
  <si>
    <t>Российская Федерация, Республика Татарстан, городской округ город Набережные Челны,  город Набережные Челны, ул Машиностроительная, здание 36/1</t>
  </si>
  <si>
    <t>16:52:050101:81</t>
  </si>
  <si>
    <t>Республика Татарстан, г Набережные Челны, пр-кт Чулман, д 111</t>
  </si>
  <si>
    <t>16:52:050201:132</t>
  </si>
  <si>
    <t>Республика Татарстан, г Набережные Челны, пр-кт Чулман, д 89/57</t>
  </si>
  <si>
    <t>16:52:050201:4463</t>
  </si>
  <si>
    <t>Российская Федерация, Республика Татарстан, Городской округ город Набережные Челны, г Набережные Челны, пр-кт Чулман, здание 87А</t>
  </si>
  <si>
    <t>16:52:050201:4679</t>
  </si>
  <si>
    <t>Российская Федерация, Республика Татарстан, городской округ город Набережные Челны, город Набережные Челны, проспект Раиса Беляева, здание 82</t>
  </si>
  <si>
    <t>16:56:010142:163</t>
  </si>
  <si>
    <t>Республика Татарстан, район Нурлатский муниципальный, город Нурлат, улица Гиматдинова, дом 71А</t>
  </si>
  <si>
    <t>16:56:010142:174</t>
  </si>
  <si>
    <t>Республика Татарстан, р-н. Нурлатский, г. Нурлат, ул. Гиматдинова, д. 79</t>
  </si>
  <si>
    <t>16:56:010142:642</t>
  </si>
  <si>
    <t>Российская Федерация, Республика Татарстан, р-н Нурлатский муниципальный, городское поселение город Нурлат, город Нурлат, ул Кооперативная, д 1</t>
  </si>
  <si>
    <t>16:56:010142:678</t>
  </si>
  <si>
    <t>Республика Татарстан, р-н Нурлатский муниципальный, г Нурлат, ул Советская, д 94</t>
  </si>
  <si>
    <t>16:49:010206:495</t>
  </si>
  <si>
    <t>Российская Федерация, Республика Татарстан, Зеленодольский муниципальный район, городское поселение город Зеленодольск, г Зеленодольск, ул Комсомольская, здание 11А</t>
  </si>
  <si>
    <t>16:49:010206:576</t>
  </si>
  <si>
    <t>Российская Федерация, Республика Татарстан, Зеленодольский муниципальный район, городское поселение город Зеленодольск, город Зеленодольск, улица Комсомольская, здание 11</t>
  </si>
  <si>
    <t>16:48:060103:142</t>
  </si>
  <si>
    <t>Российская Федерация, Республика Татарстан, Заинский муниципальный район, город Заинск, проспект Победы, дом 1/06"А"</t>
  </si>
  <si>
    <t>16:47:011001:1992</t>
  </si>
  <si>
    <t>Республика Татарстан, р-н. Елабужский, г. Елабуга, ул. Интернациональная, д. 2</t>
  </si>
  <si>
    <t>16:47:011001:2041</t>
  </si>
  <si>
    <t>Российская Федерация, Республика Татарстан, р-н Елабужский муниципальный, городское поселение город Елабуга, г Елабуга, ул Интернациональная, д 12В</t>
  </si>
  <si>
    <t>16:47:011002:1757</t>
  </si>
  <si>
    <t>Республика Татарстан, Елабужский муниципальный район, г Елабуга, ул Молодежная, д 5</t>
  </si>
  <si>
    <t>16:47:011002:88</t>
  </si>
  <si>
    <t>Республика Татарстан, р-н. Елабужский, г. Елабуга, пр-кт. Мира, д. 34</t>
  </si>
  <si>
    <t>16:47:011003:69</t>
  </si>
  <si>
    <t>Республика Татарстан, Елабужский муниципальный район, город Елабуга, улица Интернациональная, дом 3</t>
  </si>
  <si>
    <t>16:47:011003:72</t>
  </si>
  <si>
    <t>Республика Татарстан, р-н Елабужский муниципальный, г Елабуга, ул Интернациональная, д 5</t>
  </si>
  <si>
    <t>16:48:060103:165</t>
  </si>
  <si>
    <t>Республика Татарстан, р-н. Заинский, г. Заинск, пр-кт. Победы, д. 1/02А</t>
  </si>
  <si>
    <t>16:53:040304:1026</t>
  </si>
  <si>
    <t>Российская Федерация, Республика Татарстан, р-н Нижнекамский муниципальный, городское поселение город Нижнекамск, г Нижнекамск, пр-кт Шинников, зд.42</t>
  </si>
  <si>
    <t>16:52:060102:135</t>
  </si>
  <si>
    <t>Российская Федерация, Республика Татарстан, городской округ город Набережные Челны, город Набережные Челны, улица Шамиля Усманова, здание 90</t>
  </si>
  <si>
    <t>16:52:060102:144</t>
  </si>
  <si>
    <t>Российская Федерация, Республика Татарстан, городской округ город Набережные Челны, город Набережные Челны, улица Шамиля Усманова, дом 86</t>
  </si>
  <si>
    <t>16:52:060102:150</t>
  </si>
  <si>
    <t>Республика Татарстан, г Набережные Челны, ул Шамиля Усманова, д 80Б</t>
  </si>
  <si>
    <t>16:52:060102:4404</t>
  </si>
  <si>
    <t>Республика Татарстан, г. Набережные Челны, пр-кт. Сююмбике, д. 67Б</t>
  </si>
  <si>
    <t>16:52:060102:4463</t>
  </si>
  <si>
    <t>Российская Федерация, Республика Татарстан, городской округ город Набережные Челны,  город  Набережные Челны, проспект Сююмбике, здание 67В</t>
  </si>
  <si>
    <t>16:52:060201:161</t>
  </si>
  <si>
    <t>16:49:010623:147</t>
  </si>
  <si>
    <t>Республика Татарстан, Зеленодольский муниципальный район, г Зеленодольск, ул Октябрьская, д 1</t>
  </si>
  <si>
    <t>16:54:040302:11</t>
  </si>
  <si>
    <t>Татарстан респ, р-н Чистопольский муниципальный, г Чистополь, ул Ленина, дом 15А</t>
  </si>
  <si>
    <t>16:54:040402:75</t>
  </si>
  <si>
    <t>Республика Татарстан, р-н Чистопольский муниципальный, г Чистополь, ул Л.Толстого, дом 134 б</t>
  </si>
  <si>
    <t>16:45:030107:5050</t>
  </si>
  <si>
    <t>Республика Татарстан, р-н Альметьевский муниципальный, г Альметьевск, ул Геофизическая, д 58/2</t>
  </si>
  <si>
    <t>16:52:020103:370</t>
  </si>
  <si>
    <t>Республика Татарстан, г Набережные Челны, пр-кт им.Мусы Джалиля, д 29/2</t>
  </si>
  <si>
    <t>16:44:010104:44</t>
  </si>
  <si>
    <t>Республика Татарстан, Азнакаевский муниципальный район, город Азнакаево, улица Гагарина, дом 18</t>
  </si>
  <si>
    <t>16:51:011501:1573</t>
  </si>
  <si>
    <t>Республика Татарстан, р-н Лениногорский муниципальный, г Лениногорск, ул Чайковского, д 35А</t>
  </si>
  <si>
    <t>16:52:020103:346</t>
  </si>
  <si>
    <t>Республика Татарстан, г Набережные Челны, б-р им Хусаина Ямашева, д 31</t>
  </si>
  <si>
    <t>16:52:020103:5572</t>
  </si>
  <si>
    <t>Республика Татарстан, г Набережные Челны, наб Комсомольская, д 28А</t>
  </si>
  <si>
    <t>16:52:020103:7292</t>
  </si>
  <si>
    <t>Российская Федерация, Республика Татарстан, г Набережные Челны, ул Гидростроителей, д 18В</t>
  </si>
  <si>
    <t>16:16:080305:826</t>
  </si>
  <si>
    <t>Российская Федерация, Республика Татарстан, муниципальный район Высокогорский, сельское поселение Высокогорское, село Высокая Гора, улица Б.Красная, здание 218М</t>
  </si>
  <si>
    <t>16:16:080306:145</t>
  </si>
  <si>
    <t>Республика Татарстан, р-н Высокогорский муниципальный, с/п Высокогорское, с Высокая Гора, ул Большая Красная, д 168</t>
  </si>
  <si>
    <t>16:52:060401:303</t>
  </si>
  <si>
    <t>Республика Татарстан, г Набережные Челны, пр-кт Яшьлек, д 70</t>
  </si>
  <si>
    <t>16:52:060401:344</t>
  </si>
  <si>
    <t>Республика Татарстан, г Набережные Челны, ул Ломоносова, д 5/1</t>
  </si>
  <si>
    <t>16:53:040303:201</t>
  </si>
  <si>
    <t>Республика Татарстан, р-н. Нижнекамский, г. Нижнекамск, пр-кт. Шинников, д. 65</t>
  </si>
  <si>
    <t>16:53:040303:209</t>
  </si>
  <si>
    <t>Республика Татарстан, р-н Нижнекамский муниципальный, г Нижнекамск, ул Бызова, д 8</t>
  </si>
  <si>
    <t>16:53:040303:5172</t>
  </si>
  <si>
    <t>Российская Федерация, Республика Татарстан, р-н Нижнекамский муниципальный, г Нижнекамск, ул Бызова, здание 20</t>
  </si>
  <si>
    <t>16:53:040303:5235</t>
  </si>
  <si>
    <t>Республика Татарстан, Нижнекамский муниципальный район, г Нижнекамск, ул Бызова, д 4</t>
  </si>
  <si>
    <t>16:53:040305:3160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Шинников, здание 58</t>
  </si>
  <si>
    <t>16:53:040306:117</t>
  </si>
  <si>
    <t>Российская Федерация, Республика Татарстан, Нижнекамский муниципальный район, городское поселение город Нижнекамск, г Нижнекамск, ул Гагарина, здание 25</t>
  </si>
  <si>
    <t>16:53:040306:3451</t>
  </si>
  <si>
    <t>Республика Татарстан, р-н. Нижнекамский муниципальный, г. Нижнекамск, ул. Менделеева, д. 17Б</t>
  </si>
  <si>
    <t>16:53:040307:108</t>
  </si>
  <si>
    <t>Республика Татарстан, р-н Нижнекамский муниципальный, г Нижнекамск, пр-кт Химиков, д 96а</t>
  </si>
  <si>
    <t>16:53:040307:109</t>
  </si>
  <si>
    <t>Республика Татарстан, Нижнекамский муниципальный район, г Нижнекамск, ул Кайманова, д 9</t>
  </si>
  <si>
    <t>16:56:010138:33</t>
  </si>
  <si>
    <t>Республика Татарстан, р-н Нурлатский муниципальный, г Нурлат, ул Гиматдинова, дом 117</t>
  </si>
  <si>
    <t>16:45:020143:1471</t>
  </si>
  <si>
    <t>Республика Татарстан, р-н Альметьевский муниципальный, г Альметьевск, пр-кт Изаила Зарипова, д 23 "А"</t>
  </si>
  <si>
    <t>16:45:020143:2104</t>
  </si>
  <si>
    <t>Республика Татарстан, р-н Альметьевский муниципальный, г Альметьевск, ул Гафиатуллина, д 56</t>
  </si>
  <si>
    <t>16:45:020143:2128</t>
  </si>
  <si>
    <t>Республика Татарстан, р-н Альметьевский муниципальный, г Альметьевск, пр-кт И.Зарипова, д 4"Б", строен 1</t>
  </si>
  <si>
    <t>16:45:020143:2132</t>
  </si>
  <si>
    <t>Республика Татарстан,Альметьевский муниципальный район, г.Альметьевск прспект Изаила Зарипова д.4"Б" стр.2</t>
  </si>
  <si>
    <t>16:45:020143:2680</t>
  </si>
  <si>
    <t>Республика Татарстан, р-н Альметьевский муниципальный, г Альметьевск, пр-кт Израила Зарипова, д 4 "Б", стр. 3</t>
  </si>
  <si>
    <t>16:45:020143:2683</t>
  </si>
  <si>
    <t>Республика Татарстан, р-н. Альметьевский, г. Альметьевск, пр-кт. И.Зарипова, д. 4"Б", строен. 4</t>
  </si>
  <si>
    <t>16:45:020143:2827</t>
  </si>
  <si>
    <t>Республика Татарстан, Альметьевский муниципальный район, город Альметьевск, улица Ленина, дом 140</t>
  </si>
  <si>
    <t>16:45:020143:3081</t>
  </si>
  <si>
    <t>Республика Татарстан, Альметьевский муниципальный район, г Альметьевск, ул Гафиатуллина, д 60б</t>
  </si>
  <si>
    <t>16:45:020143:4324</t>
  </si>
  <si>
    <t>Российская Федерация, Республика Татарстан, Альметьевский муниципальный район, город Альметьевск, проспект Изаила Зарипова, з/у. 25</t>
  </si>
  <si>
    <t>16:53:040506:139</t>
  </si>
  <si>
    <t>Российская Федерация, Республика Татарстан, муниципальный район Нижнекамский, городское поселение город Нижнекамск, город Нижнекамск, улица Ахтубинская, здание 4М</t>
  </si>
  <si>
    <t>16:53:040506:55</t>
  </si>
  <si>
    <t>Республика Татарстан, Нижнекамский муниципальный район, г Нижнекамск, пр-кт Строителей, д 2</t>
  </si>
  <si>
    <t>16:53:040506:60</t>
  </si>
  <si>
    <t>Республика Татарстан, Нижнекамский муниципальный район, г Нижнекамск, пр-кт Строителей, д 2Д</t>
  </si>
  <si>
    <t>16:53:040506:65</t>
  </si>
  <si>
    <t>Республика Татарстан, Нижнекамский муниципальный район, г Нижнекамск, ул Ахтубинская</t>
  </si>
  <si>
    <t>16:53:040507:143</t>
  </si>
  <si>
    <t>Республика Татарстан,  р-н Нижнекамский муниципальный, г Нижнекамск, ул Гагарина, д 6</t>
  </si>
  <si>
    <t>16:53:040307:2648</t>
  </si>
  <si>
    <t>Республика Татарстан, р-н Нижнекамский муниципальный, г Нижнекамск, пр-кт Химиков, д 98</t>
  </si>
  <si>
    <t>16:53:040309:134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Гагарина, здание 24</t>
  </si>
  <si>
    <t>16:53:040309:3346</t>
  </si>
  <si>
    <t>Респ Татарстан,р-н Нижнекамский,г Нижнекамск,пр-кт Вахитова,Дом 2Ж,</t>
  </si>
  <si>
    <t>16:53:040310:141</t>
  </si>
  <si>
    <t>Республика Татарстан, р-н Нижнекамский муниципальный, г Нижнекамск, ул Гагарина, д 40</t>
  </si>
  <si>
    <t>16:12:150103:138</t>
  </si>
  <si>
    <t>Республика Татарстан, р-н. Балтасинский, с. Ципья, ул. Дмитровская, д. 22</t>
  </si>
  <si>
    <t>16:52:070204:188</t>
  </si>
  <si>
    <t>Российская Федерация, Республика Татарстан, городской округ город Набережные Челны, город Набережные Челны, проспект Московский, дом 138А</t>
  </si>
  <si>
    <t>16:52:070204:1835</t>
  </si>
  <si>
    <t>Республика Татарстан, г Набережные Челны, пр-кт Московский, д 136</t>
  </si>
  <si>
    <t>16:52:070204:2034</t>
  </si>
  <si>
    <t>Республика Татарстан, г Набережные Челны, территория Автозаводского рынка в 53 микрорайоне</t>
  </si>
  <si>
    <t>16:52:070204:2125</t>
  </si>
  <si>
    <t>Республика Татарстан, город Набережные Челны, проспект Московский, дом 128А</t>
  </si>
  <si>
    <t>16:52:070204:2211</t>
  </si>
  <si>
    <t>Республика Татарстан (Татарстан), г.Набережные Челны, просп.Московский (территория Автозаводского рынка)</t>
  </si>
  <si>
    <t>16:52:070204:2232</t>
  </si>
  <si>
    <t>Республика Татарстан, г Набережные Челны, 53 микрорайон, на территории Автозаводского рынка</t>
  </si>
  <si>
    <t>16:52:070204:2381</t>
  </si>
  <si>
    <t>Республика Татарстан, г Набережные Челны, 53 микрорайон, территория Автозаводского рынка</t>
  </si>
  <si>
    <t>16:53:040101:5003</t>
  </si>
  <si>
    <t>Российская Федерация, Республика Татарстан, р-н Нижнекамский муниципальный, городское поселение город Нижнекамск, г Нижнекамск, ул Сююмбике зд.29Б</t>
  </si>
  <si>
    <t>16:35:200122:733</t>
  </si>
  <si>
    <t>Республика Татарстан, р-н Сабинский муниципальный, с/п Шеморданское, с Шемордан, ул Строителей, д 6А</t>
  </si>
  <si>
    <t>16:53:040101:3683</t>
  </si>
  <si>
    <t>Республика Татарстан, Нижнекамский муниципальный район, г Нижнекамск, ул Менделеева, д 54</t>
  </si>
  <si>
    <t>16:24:090111:1486</t>
  </si>
  <si>
    <t>Российская Федерация, Республика Татарстан, Лаишевский муниципальный район, Песчано-Ковалинское сельское поселение, село Песчаные Ковали, улица Октябрьская, здание 13Д</t>
  </si>
  <si>
    <t>16:20:110104:103</t>
  </si>
  <si>
    <t>Российская Федерация, Республика Татарстан, муниципальный район Зеленодольский, сельское поселение Айшинское, село Айша, улица Школьная, здание 10д</t>
  </si>
  <si>
    <t>16:02:240101:417</t>
  </si>
  <si>
    <t>Республика Татарстан, Азнакаевский муниципальный район, пгт Актюбинский, улица Ленина, дом 8</t>
  </si>
  <si>
    <t>16:51:010501:4743</t>
  </si>
  <si>
    <t>Российская Федерация, Республика Татарстан, Лениногорский муниципальный район, городское поселение город Лениногорск, город Лениногорск, улица Чайковского, здание 2а, строение 1</t>
  </si>
  <si>
    <t>16:52:020701:663</t>
  </si>
  <si>
    <t>Республика Татарстан, г Набережные Челны, пр-кт Автозаводский, д 38/106</t>
  </si>
  <si>
    <t>16:47:011206:162</t>
  </si>
  <si>
    <t>Республика Татарстан, Елабужский муниципальный район, г Елабуга, ул Стахеевых, д 7</t>
  </si>
  <si>
    <t>16:41:080120:168</t>
  </si>
  <si>
    <t>Республика Татарстан, р-н. Черемшанский, с. Черемшан, ул. Дзержинского, д. 26</t>
  </si>
  <si>
    <t>16:23:000000:760</t>
  </si>
  <si>
    <t>Республика Татарстан, р-н. Кукморский, пгт. Кукмор, ул. Ленина, д. 128</t>
  </si>
  <si>
    <t>16:46:070103:1489</t>
  </si>
  <si>
    <t>Республика Татарстан, р-н Бугульминский муниципальный, г Бугульма, ул Карла Маркса, д 32</t>
  </si>
  <si>
    <t>16:46:070103:1606</t>
  </si>
  <si>
    <t>Республика Татарстан, Бугульминский муниципальный район, город Бугульма, улица Николая Гоголя, дом 68</t>
  </si>
  <si>
    <t>16:48:060202:401</t>
  </si>
  <si>
    <t>Республика Татарстан, Заинский муниципальный район, г Заинск, пр-кт Нефтяников, д 21а</t>
  </si>
  <si>
    <t>16:52:040102:129</t>
  </si>
  <si>
    <t>Татарстан респ, г Набережные Челны, пр-кт Чулман, дом 33</t>
  </si>
  <si>
    <t>16:52:040102:2307</t>
  </si>
  <si>
    <t>Республика Татарстан, г. Набережные Челны, пр-кт. Чулман, д. 15/1</t>
  </si>
  <si>
    <t>16:52:040103:173</t>
  </si>
  <si>
    <t>Российская Федерация, Республика Татарстан, городской округ город Набережные Челны, город Набережные Челны, бульвар Касимова, здание 11А</t>
  </si>
  <si>
    <t>16:52:040103:5297</t>
  </si>
  <si>
    <t>Республика Татарстан, г Набережные Челны, ул Раскольникова, в районе жилого дома 52/41"Б" (38/13-2)</t>
  </si>
  <si>
    <t>16:52:040103:6041</t>
  </si>
  <si>
    <t>Республика Татарстан, г Набережные Челны, ул Раскольникова, д 51А</t>
  </si>
  <si>
    <t>16:52:040103:6045</t>
  </si>
  <si>
    <t>Российская Федерация, Республика Татарстан, г Набережные Челны, пр-кт Дружбы Народов, д 46А</t>
  </si>
  <si>
    <t>16:24:070802:1890</t>
  </si>
  <si>
    <t>16:53:030102:4002</t>
  </si>
  <si>
    <t>Республика Татарстан (Татарстан), г.Нижнекамск, ул.Вокзальная, д.13 (1858 АБВДЕ)</t>
  </si>
  <si>
    <t>16:45:010104:4027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улица Девонская, дом 89</t>
  </si>
  <si>
    <t>Республика Татарстан (Татарстан), Альметьевский район, г.Альметьевск, ул.Советская, д.165А</t>
  </si>
  <si>
    <t>16:45:010104:4084</t>
  </si>
  <si>
    <t>Республика Татарстан, Альметьевский муниципальный район, город Альметьевск, улица Ризы Фахретдина, дом 7</t>
  </si>
  <si>
    <t>16:37:010602:270</t>
  </si>
  <si>
    <t>Российская Федерация, Республика Татарстан, Спасский муниципальный район, город Болгар, улица Рыночная, дом 6</t>
  </si>
  <si>
    <t>16:01:220251:1037</t>
  </si>
  <si>
    <t>Российская Федерация, Республика Татарстан, Агрызский муниципальный район, город Агрыз, улица Гоголя, дом 11</t>
  </si>
  <si>
    <t>16:46:030101:4887</t>
  </si>
  <si>
    <t>Республика Татарстан, р-н Бугульминский муниципальный, г Бугульма, ул Газинура Гафиатуллина, 10</t>
  </si>
  <si>
    <t>16:46:030102:2895</t>
  </si>
  <si>
    <t>Республика Татарстан, Бугульминский муниципальный район, г Бугульма, ул Ярослава Гашека, д 8</t>
  </si>
  <si>
    <t>16:46:030102:3446</t>
  </si>
  <si>
    <t>Российская Федерация, Республика Татарстан, муниципальный район Бугульминский, городское поселение город Бугульма, город Бугульма, улица Михаила Калинина, здание 34/1</t>
  </si>
  <si>
    <t>16:46:030102:3563</t>
  </si>
  <si>
    <t>Российская Федерация, Республика Татарстан, Бугульминский муниципальный район, город Бугульма, улица Ярослава Гашека, дом 13</t>
  </si>
  <si>
    <t>16:46:030102:3602</t>
  </si>
  <si>
    <t>Респ Татарстан,р-н Бугульминский,г Бугульма,ул Советская,Дом 62,</t>
  </si>
  <si>
    <t>16:45:010116:276</t>
  </si>
  <si>
    <t>Республика Татарстан, р-н. Альметьевский, г. Альметьевск, пр-кт. Строителей, д. 35</t>
  </si>
  <si>
    <t>16:45:010116:7943</t>
  </si>
  <si>
    <t>16:45:010117:136</t>
  </si>
  <si>
    <t>Республика Татарстан, Альметьевский муниципальный район, г Альметьевск, ул Мира, д 2</t>
  </si>
  <si>
    <t>16:45:010118:261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Ленина, дом 104А</t>
  </si>
  <si>
    <t>16:45:010118:2837</t>
  </si>
  <si>
    <t>Республика Татарстан, р-н. Альметьевский, г. Альметьевск, пр-кт. Строителей, д. 12 Б</t>
  </si>
  <si>
    <t>16:45:010119:14759</t>
  </si>
  <si>
    <t>Республика Татарстан (Татарстан), Альметьевский район, г.Альметьевск, ул.Ленина, д.129А</t>
  </si>
  <si>
    <t>16:45:010119:2278</t>
  </si>
  <si>
    <t>Республика Татарстан, р-н. Альметьевский, г. Альметьевск, ул. Ленина, д. 1а</t>
  </si>
  <si>
    <t>16:52:050306:202</t>
  </si>
  <si>
    <t>Республика Татарстан, г. Набережные Челны, пр-кт. Мира, д. 65</t>
  </si>
  <si>
    <t>16:52:050306:203</t>
  </si>
  <si>
    <t>Республика Татарстан, г Набережные Челны, пр-кт Мира, д 65А</t>
  </si>
  <si>
    <t>16:52:050306:205</t>
  </si>
  <si>
    <t>Республика Татарстан, г Набережные Челны, б-р Главмосстроевцев, 5</t>
  </si>
  <si>
    <t>16:52:050306:7470</t>
  </si>
  <si>
    <t>Республика Татарстан, г Набережные Челны, пр-кт Мира, д 61а</t>
  </si>
  <si>
    <t>16:52:050306:7887</t>
  </si>
  <si>
    <t>Республика Татарстан, г Набережные Челны, б-р Школьный, д 5</t>
  </si>
  <si>
    <t>16:52:050306:7908</t>
  </si>
  <si>
    <t>Республика Татарстан, г Набережные Челны, пр-кт Мира, д 53</t>
  </si>
  <si>
    <t>16:45:010118:3573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проспект Строителей, здание 10А</t>
  </si>
  <si>
    <t>16:45:010119:12470</t>
  </si>
  <si>
    <t>Республика Татарстан, Альметьевский муниципальный район, г Альметьевск, ул Ленина, д 33</t>
  </si>
  <si>
    <t>16:45:010119:11870</t>
  </si>
  <si>
    <t>16:45:010119:12969</t>
  </si>
  <si>
    <t>Республика Татарстан, р-н. Альметьевский, г. Альметьевск, ул. Заслонова, д. 9В</t>
  </si>
  <si>
    <t>16:46:030106:1882</t>
  </si>
  <si>
    <t>Республика Татарстан, р-н. Бугульминский, г. Бугульма, ул. Валентина Шашина, д. 4</t>
  </si>
  <si>
    <t>16:45:010120:3724</t>
  </si>
  <si>
    <t>Республика Татарстан, р-н Альметьевский муниципальный, г Альметьевск, ул Шевченко, д 47</t>
  </si>
  <si>
    <t>16:47:010502:1348</t>
  </si>
  <si>
    <t>Российская Федерация, Республика Татарстан, Елабужский муниципальный район, город Елабуга, улица Баки Урманче, здание 36 Б</t>
  </si>
  <si>
    <t>16:47:010502:1350</t>
  </si>
  <si>
    <t>Республика Татарстан, р-н Елабужский муниципальный, г Елабуга, ул Баки Урманче, здание 36В</t>
  </si>
  <si>
    <t>16:47:010502:1368</t>
  </si>
  <si>
    <t>Республика Татарстан, р-н Елабужский муниципальный, г Елабуга, ул Баки Урманче, д 36Г</t>
  </si>
  <si>
    <t>16:47:010502:1549</t>
  </si>
  <si>
    <t>Российская Федерация, Республика Татарстан, Елабужский муниципальный район, городское поселение город Елабуга, город  Елабуга, улица Баки Урманче, дом 17/2</t>
  </si>
  <si>
    <t>16:40:000000:573</t>
  </si>
  <si>
    <t>Российская Федерация, Республика Татарстан, муниципальный район Тюлячинский, сельское поселение Тюлячинское, село Тюлячи, улица Фатыха Хусни, дом 4</t>
  </si>
  <si>
    <t>16:47:010516:39</t>
  </si>
  <si>
    <t>Республика Татарстан, р-н Елабужский муниципальный, г Елабуга, ул Строителей, д 23 а</t>
  </si>
  <si>
    <t>16:45:040103:2975</t>
  </si>
  <si>
    <t>Республика Татарстан, р-н. Альметьевский, г. Альметьевск, ул. Цеховая, д. 1</t>
  </si>
  <si>
    <t>16:45:040103:2977</t>
  </si>
  <si>
    <t>Республика Татарстан, р-н. Альметьевский, г. Альметьевск, ул. Герцена, д. 1 Б</t>
  </si>
  <si>
    <t>16:45:040103:3226</t>
  </si>
  <si>
    <t>Российская Федерация, Республика Татарстан, Альметьевский муниципальный район, город Альметьевск, улица Ризы Фахретдина, дом 41</t>
  </si>
  <si>
    <t>16:45:040103:3248</t>
  </si>
  <si>
    <t>Республика Татарстан, р-н Альметьевский, г Альметьевск, ул Герцена, д 3В, строение 2</t>
  </si>
  <si>
    <t>16:07:090102:275</t>
  </si>
  <si>
    <t>Республика Татарстан, Альметьевский муниципальный район, Абдрахмановское сельское поселение, с Абдрахманово, ул Советская, д 73</t>
  </si>
  <si>
    <t>16:42:201101:138</t>
  </si>
  <si>
    <t>Республика Татарстан, р-н. Чистопольский, г. Чистополь, ул. Ибрагимова, д. 1</t>
  </si>
  <si>
    <t>16:20:036401:409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промышленная зона Технополис Новая Тура, строение 2</t>
  </si>
  <si>
    <t>16:52:090301:251</t>
  </si>
  <si>
    <t>Республика Татарстан, г. Набережные Челны, тракт. Мензелинский, д. 1</t>
  </si>
  <si>
    <t>16:52:090301:254</t>
  </si>
  <si>
    <t>Республика Татарстан, г Набережные Челны, ПромКомЗона, в районе прудов-накопителей а/д - 4</t>
  </si>
  <si>
    <t>16:52:090301:451</t>
  </si>
  <si>
    <t>Республика Татарстан, г Набережные Челны, тракт Мензелинский, д 1</t>
  </si>
  <si>
    <t>16:47:011004:2011</t>
  </si>
  <si>
    <t>Республика Татарстан, р-н Елабужский муниципальный, г Елабуга, пр-кт Нефтяников, д 11А</t>
  </si>
  <si>
    <t>16:47:011004:118</t>
  </si>
  <si>
    <t>Татарстан респ, р-н Елабужский муниципальный, г Елабуга, ул Пролетарская, дом 24</t>
  </si>
  <si>
    <t>16:47:011004:1984</t>
  </si>
  <si>
    <t>Республика Татарстан, р-н Елабужский муниципальный, г Елабуга, пр-кт Мира, здание 35/1</t>
  </si>
  <si>
    <t>16:47:011004:2017</t>
  </si>
  <si>
    <t>Республика Татарстан, р-н Елабужский муниципальный, г Елабуга, пр-кт Мира, д 29</t>
  </si>
  <si>
    <t>16:47:011007:142</t>
  </si>
  <si>
    <t>Татарстан респ, р-н Елабужский, г Елабуга, пр-кт Мира, дом 23 а</t>
  </si>
  <si>
    <t>16:47:011004:98</t>
  </si>
  <si>
    <t>Республика Татарстан, р-н Елабужский муниципальный, г Елабуга, пр-кт Мира, д 35</t>
  </si>
  <si>
    <t>16:18:150101:1090</t>
  </si>
  <si>
    <t>Татарстан респ, р-н Елабужский, трасса Москва-Казань-Уфа на 1017км(на обводной дороге Казань-Н.Челны на 29 км</t>
  </si>
  <si>
    <t>16:52:070101:7368</t>
  </si>
  <si>
    <t>Республика Татарстан, г Набережные Челны, б-р Энтузиастов, д 16</t>
  </si>
  <si>
    <t>16:54:140206:872</t>
  </si>
  <si>
    <t>Российская Федерация, Республика Татарстан, муниципальный район Чистопольский, городское поселение город Чистополь, город Чистополь, улица 40 лет Победы, здание 44А</t>
  </si>
  <si>
    <t>16:54:180201:72</t>
  </si>
  <si>
    <t>Республика Татарстан, Чистопольский муниципальный район, г Чистополь, ул Валиева, д 27А</t>
  </si>
  <si>
    <t>16:54:010102:8571</t>
  </si>
  <si>
    <t>Российская Федерация, Республика Татарстан, Чистопольский муниципальный район, город Чистополь, улица Энгельса, дом 142</t>
  </si>
  <si>
    <t>16:46:030108:3386</t>
  </si>
  <si>
    <t>Российская Федерация, Республика Татарстан, р-н Бугульминский муниципальный,  городское поселение город Бугульма, ул 14 Павших, здание 8А</t>
  </si>
  <si>
    <t>16:49:010202:1208</t>
  </si>
  <si>
    <t>Республика Татарстан, Зеленодольский муниципальный район, г Зеленодольск, ул Шустова, д 4а</t>
  </si>
  <si>
    <t>16:33:140406:9755</t>
  </si>
  <si>
    <t>Российская Федерация, Республика Татарстан, Пестречинский муниципальный район, Богородское сельское поселение, деревня Куюки, улица Олимпийская, здание 6</t>
  </si>
  <si>
    <t>16:45:010119:6599</t>
  </si>
  <si>
    <t>Республика Татарстан, р-н. Альметьевский, г. Альметьевск, ул. Ленина, д. 49а</t>
  </si>
  <si>
    <t>16:45:010120:1245</t>
  </si>
  <si>
    <t>Республика Татарстан, Альметьевский муниципальный район, г Альметьевск, ул Ленина, д 128</t>
  </si>
  <si>
    <t>16:45:010120:1375</t>
  </si>
  <si>
    <t>Республика Татарстан, р-н. Альметьевский, г. Альметьевск, ул. Ленина, д. 124</t>
  </si>
  <si>
    <t>16:45:010120:1376</t>
  </si>
  <si>
    <t>16:01:220223:63</t>
  </si>
  <si>
    <t>Республика Татарстан, р-н. Агрызский, г. Агрыз, ул. Гагарина, д. 11а</t>
  </si>
  <si>
    <t>16:46:010107:1005</t>
  </si>
  <si>
    <t>Республика Татарстан, р-н Бугульминский муниципальный, г Бугульма, ул Александра Герцена, дом 182</t>
  </si>
  <si>
    <t>16:14:990148:135</t>
  </si>
  <si>
    <t>Республика Татарстан, р-н. Буинский, г. Буинск, ул. К.Либкнехта, д. 48</t>
  </si>
  <si>
    <t>16:14:990148:72</t>
  </si>
  <si>
    <t>Республика Татарстан, р-н. Буинский, г. Буинск, ул. Р.Люксембург, д. 46</t>
  </si>
  <si>
    <t>16:14:990148:73</t>
  </si>
  <si>
    <t>Российская Федерация, Республика Татарстан, муниципальный район Буинский, городское поселение город Буинск, город Буинск, улица Р.Люксембург, дом 44</t>
  </si>
  <si>
    <t>16:55:010204:1653</t>
  </si>
  <si>
    <t>Республика Татарстан, Бавлинский муниципальный район, г Бавлы, ул С.Сайдашева, д 10Б</t>
  </si>
  <si>
    <t>16:52:070205:3002</t>
  </si>
  <si>
    <t>Республика Татарстан, г Набережные Челны, ул 40 лет Победы, д 94</t>
  </si>
  <si>
    <t>16:29:060151:71</t>
  </si>
  <si>
    <t>Российская Федерация, Республика Татарстан, муниципальный район Муслюмовский, сельское поселение Муслюмовское, село Муслюмово, улица Шашина, здание 2Б</t>
  </si>
  <si>
    <t>16:52:040210:3199</t>
  </si>
  <si>
    <t>Республика Татарстан, г. Набережные Челны, пр-кт. Мира, д. 24М</t>
  </si>
  <si>
    <t>16:52:040210:3214</t>
  </si>
  <si>
    <t>Республика Татарстан, г. Набережные Челны, пр-кт. Мира, д. 24К</t>
  </si>
  <si>
    <t>16:52:040210:4070</t>
  </si>
  <si>
    <t>Республика Татарстан, г Набережные Челны, пр-кт Мира, д 22А</t>
  </si>
  <si>
    <t>16:52:040210:4071</t>
  </si>
  <si>
    <t>16:52:040210:4072</t>
  </si>
  <si>
    <t>Республика Татарстан, г. Набережные Челны, пр-кт. Мира, д. 22А</t>
  </si>
  <si>
    <t>16:52:040210:4301</t>
  </si>
  <si>
    <t>Республика Татарстан, г Набережные Челны, б-р 60-летия Октября, д 3</t>
  </si>
  <si>
    <t>16:52:040210:4605</t>
  </si>
  <si>
    <t>16:52:040211:171</t>
  </si>
  <si>
    <t>Республика Татарстан, г Набережные Челны, пр-кт Московский, д 129/5</t>
  </si>
  <si>
    <t>16:52:040211:172</t>
  </si>
  <si>
    <t>Татарстан респ, г Набережные Челны,ул. Раиса Беляева, д. 12</t>
  </si>
  <si>
    <t>16:52:040211:182</t>
  </si>
  <si>
    <t>Татарстан респ, г Набережные Челны, ул Беляева, дом 12</t>
  </si>
  <si>
    <t>16:52:040211:196</t>
  </si>
  <si>
    <t>Республика Татарстан, г Набережные Челны, пр-кт Московский, д 121</t>
  </si>
  <si>
    <t>16:52:040211:206</t>
  </si>
  <si>
    <t>Республика Татарстан, г Набережные Челны, пр-кт Хасана Туфана, дом 5 Б</t>
  </si>
  <si>
    <t>16:52:040211:5044</t>
  </si>
  <si>
    <t>Российская Федерация, Республика Татарстан, городской округ город  Набережные Челны, город  Набережные Челны, проспект Раиса Беляева, здание 14А</t>
  </si>
  <si>
    <t>16:52:040211:5274</t>
  </si>
  <si>
    <t>Республика Татарстан,  г Набережные Челны, пр-кт Московский, д 113</t>
  </si>
  <si>
    <t>16:52:040211:5332</t>
  </si>
  <si>
    <t>Республика Татарстан, г Набережные Челны, пр-кт Московский, д 105, (4/03)</t>
  </si>
  <si>
    <t>16:52:040301:247</t>
  </si>
  <si>
    <t>Республика Татарстан, г. Набережные Челны, ул. Академика Королева, д. 8</t>
  </si>
  <si>
    <t>16:52:040301:249</t>
  </si>
  <si>
    <t>Республика Татарстан, г Набережные Челны, пр-кт Московский, 80</t>
  </si>
  <si>
    <t>16:24:090108:254</t>
  </si>
  <si>
    <t>Российская Федерация, Республика Татарстан, муниципальный район Лаишевский, сельское поселение Песчано-Ковалинское, село Песчаные Ковали, улица Октябрьская, здание 10Б</t>
  </si>
  <si>
    <t>16:52:070101:292</t>
  </si>
  <si>
    <t>Татарстан респ, г Набережные Челны, пр-кт Московский, дом 153</t>
  </si>
  <si>
    <t>16:52:070101:320</t>
  </si>
  <si>
    <t>Республика Татарстан, г Набережные Челны, пр-кт Московский, д 145</t>
  </si>
  <si>
    <t>16:52:070101:302</t>
  </si>
  <si>
    <t>Республика Татарстан, г. Набережные Челны, пр-кт. им Вахитова, д. 19</t>
  </si>
  <si>
    <t>16:52:070101:316</t>
  </si>
  <si>
    <t>Республика Татарстан (Татарстан), г.о. город Набережные Челны, г Набережные Челны, пр-кт Мира, д. 66А</t>
  </si>
  <si>
    <t>16:52:070101:329</t>
  </si>
  <si>
    <t>Республика Татарстан, г Набережные Челны, б-р Энтузиастов, д 15</t>
  </si>
  <si>
    <t>16:52:070101:340</t>
  </si>
  <si>
    <t>Республика Татарстан, г Набережные Челны, б-р Энтузиастов, д 9</t>
  </si>
  <si>
    <t>16:52:070101:349</t>
  </si>
  <si>
    <t>Республика Татарстан, г Набережные Челны, б-р Энтузиастов, д 3</t>
  </si>
  <si>
    <t>16:52:070101:5757</t>
  </si>
  <si>
    <t>Республика Татарстан, г Набережные Челны, пр-кт Московский, д 131/6</t>
  </si>
  <si>
    <t>16:52:070101:6437</t>
  </si>
  <si>
    <t>Республика Татарстан, г Набережные Челны, б-р Энтузиастов, д 14</t>
  </si>
  <si>
    <t>16:52:070101:6438</t>
  </si>
  <si>
    <t>Республика Татарстан, г Набережные Челны, пр-кт Московский, д 153А</t>
  </si>
  <si>
    <t>16:52:070101:6533</t>
  </si>
  <si>
    <t>16:27:110161:2389</t>
  </si>
  <si>
    <t>Российская Федерация, Республика Татарстан, р-н Менделеевский муниципальный, городское поселение город Менделеевск, город Менделеевск, улица Чоловского, здание 15/3</t>
  </si>
  <si>
    <t>16:27:110159:258</t>
  </si>
  <si>
    <t>Российская Федерация, Республика Татарстан, р-н Менделеевский муниципальный, городское  поселение город Менделеевск, г Менделеевск, ул Набережная, д 4Г</t>
  </si>
  <si>
    <t>16:27:110159:295</t>
  </si>
  <si>
    <t>Российская Федерация, Республика Татарстан, Менделеевский муниципальный район, городское поселение город Менделеевск, город  Менделеевск, улица Набережная, здание 9</t>
  </si>
  <si>
    <t>16:27:110159:296</t>
  </si>
  <si>
    <t>Российская Федерация, Республика Татарстан, муниципальный район Менделеевский, городское поселение город Менделеевск, город Менделеевск, улица Набережная, здание 9/2</t>
  </si>
  <si>
    <t>16:27:110161:1275</t>
  </si>
  <si>
    <t>Российская Федерация, Республика Татарстан, муниципальный район Менделеевский, городское поселение город Менделеевск, город Менделеевск, улица Габдуллы Тукая, здание 10А</t>
  </si>
  <si>
    <t>16:27:110161:1276</t>
  </si>
  <si>
    <t>Республика Татарстан, р-н Менделеевский муниципальный, г Менделеевск, ул Габдуллы Тукая, д 1</t>
  </si>
  <si>
    <t>16:27:110161:2125</t>
  </si>
  <si>
    <t>Российская Федерация, Республика Татарстан, Мензелинский муниципальный район, городское поселение город Мензелинск, город Мензелинск, улица Чоловского, дом 15/2</t>
  </si>
  <si>
    <t>16:27:110161:2126</t>
  </si>
  <si>
    <t>Республика Татарстан, р-н Менделеевский  муниципальный, г Менделеевск, ул Чоловского, автостоянка "Кама"</t>
  </si>
  <si>
    <t>16:27:110161:2127</t>
  </si>
  <si>
    <t>Российская Федерация, Республика Татарстан, р-н Менделеевский муниципальный, городское поселение город Менделеевск, г Менделеевск, ул Чоловского, д 15/1</t>
  </si>
  <si>
    <t>16:39:170101:4712</t>
  </si>
  <si>
    <t>Республика Татарстан, р-н Тукаевский муниципальный, с/п Азьмушкинское, п Новый, ул Центральная, д 5</t>
  </si>
  <si>
    <t>16:17:130121:302</t>
  </si>
  <si>
    <t>Республика Татарстан, р-н. Дрожжановский, с. Старое Дрожжаное, ул. С.Нафиева, д. 23</t>
  </si>
  <si>
    <t>16:23:250101:2347</t>
  </si>
  <si>
    <t>Республика Татарстан, р-н. Кукморский, г. Кукмор, ул. Ленина, д. 17</t>
  </si>
  <si>
    <t>16:45:050112:1204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улица Гарифа Ахунова, дом 1</t>
  </si>
  <si>
    <t>16:46:070103:2214</t>
  </si>
  <si>
    <t>Республика Татарстан, р-н. Бугульминский, г. Бугульма, г. Бугульма, ул. Нефтяников, д. 44а</t>
  </si>
  <si>
    <t>16:47:010109:224</t>
  </si>
  <si>
    <t>Российская Федерация, Республика Татарстан, муниципальный район Елабужский, городское поселение город Елабуга, город Елабуга, улица Марджани, здание 28В</t>
  </si>
  <si>
    <t>16:47:010109:6488</t>
  </si>
  <si>
    <t>Российская Федерация, Республика Татарстан, муниципальный район Елабужский, городское поселение город Елабуга, город Елабуга, улица Марджани, здание 28Е</t>
  </si>
  <si>
    <t>16:47:010109:4635</t>
  </si>
  <si>
    <t>Республика Татарстан, Елабужский муниципальный район, г Елабуга, ш Окружное, д 37А</t>
  </si>
  <si>
    <t>16:47:010109:5327</t>
  </si>
  <si>
    <t>Российская Федерация, Республика Татарстан, муниципальный район Елабужский, городское поселение город Елабуга, город Елабуга, улица Марджани, здание 30А</t>
  </si>
  <si>
    <t>16:47:010109:5471</t>
  </si>
  <si>
    <t>Республика Татарстан, р-н Елабужский муниципальный, г Елабуга, ул Хирурга Нечаева, здание 5 А</t>
  </si>
  <si>
    <t>16:30:150305:924</t>
  </si>
  <si>
    <t>Российская Федерация, Республика Татарстан, р-н Нижнекамский муниципальный, городское поселение поселок городского типа Камские Поляны, пгт Камские Поляны, мкр 1-й, здание 1/02</t>
  </si>
  <si>
    <t>16:36:200103:113</t>
  </si>
  <si>
    <t>Республика Татарстан, Сармановский муниципальный район, поселок городского типа Джалиль, улица 30 лет Победы, дом 10 б</t>
  </si>
  <si>
    <t>16:45:040101:3778</t>
  </si>
  <si>
    <t>Республика Татарстан, р-н. Альметьевский, г. Альметьевск, ул. Базовая, д. 9</t>
  </si>
  <si>
    <t>16:30:010901:166</t>
  </si>
  <si>
    <t>Российская Федерация, Республика Татарстан, муниципальный район Нижнекамский, городское поселение город Нижнекамск, город Нижнекамск, улица Лесная, здание 14</t>
  </si>
  <si>
    <t>16:30:010901:498</t>
  </si>
  <si>
    <t>Российская Федерация, Республика Татарстан, р-н Нижнекамский муниципальный, городское поселение город Нижнекамск, г Нижнекамск, ул Лесная, зд 16А</t>
  </si>
  <si>
    <t>16:52:030503:157</t>
  </si>
  <si>
    <t>Российская Федерация, Республика Татарстан, городской округ город Набережные Челны, город Набережные Челны, улица им Маршала Жукова, здание 4</t>
  </si>
  <si>
    <t>16:43:070201:446</t>
  </si>
  <si>
    <t>Республика Татарстан, р-н. Ютазинский, с. Абсалямово, ул. Комсомольская, д. 2а</t>
  </si>
  <si>
    <t>16:45:000000:5542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улица Рината Галеева, здание 3, строение 3</t>
  </si>
  <si>
    <t>16:52:050305:2335</t>
  </si>
  <si>
    <t>Российская Федерация, Республика Татарстан, город Набережные Челны, пр-кт Сююмбике, дом 40Е</t>
  </si>
  <si>
    <t>16:52:050305:2773</t>
  </si>
  <si>
    <t>Республика Татарстан, Городской округ город Набережные Челны, город Набережные Челны, проспект Сююмбике, здание 40Б</t>
  </si>
  <si>
    <t>16:33:070301:3815</t>
  </si>
  <si>
    <t>Российская Федерация, Республика Татарстан, муниципальный район Пестречинский, сельское поселение Пестречинское, село Пестрецы, улица Советская, дом 4</t>
  </si>
  <si>
    <t>16:49:010101:62</t>
  </si>
  <si>
    <t>Республика Татарстан, р-н. Зеленодольский, г. Зеленодольск, ул. Комсомольская, д. 10</t>
  </si>
  <si>
    <t>16:49:010103:247</t>
  </si>
  <si>
    <t>Республика Татарстан, Зеленодольский муниципальный район, г Зеленодольск, ул Татарстан, д 1а</t>
  </si>
  <si>
    <t>16:46:070104:1672</t>
  </si>
  <si>
    <t>Республика Татарстан, р-н. Бугульминский, г. Бугульма, ул. Владимира Ленина, д. 146Б</t>
  </si>
  <si>
    <t>16:28:180136:50</t>
  </si>
  <si>
    <t>Татарстан респ, р-н Мензелинский, г Мензелинск, ул Челнинский Тракт, д 8</t>
  </si>
  <si>
    <t>16:52:030501:141</t>
  </si>
  <si>
    <t>Российская Федерация, Республика Татарстан, городской округ город Набережные Челны, город Набережные Челны, тракт Сармановский, дом 56</t>
  </si>
  <si>
    <t>16:52:030501:165</t>
  </si>
  <si>
    <t>Республика Татарстан, г Набережные Челны, пр-кт Набережночелнинский, д 6А</t>
  </si>
  <si>
    <t>16:52:030501:177</t>
  </si>
  <si>
    <t>Республика Татарстан, г. Набережные Челны, пр-кт. Набережночелнинский, д. 10А</t>
  </si>
  <si>
    <t>16:52:030501:3015</t>
  </si>
  <si>
    <t>Республика Татарстан, г. Набережные Челны, пр-кт. Набережночелнинский, д. 8А</t>
  </si>
  <si>
    <t>16:52:030503:208</t>
  </si>
  <si>
    <t>Российская Федерация, Республика Татарстан, городской округ город Набережные Челны, город Набережные Челны, тракт Сармановский, здание 34Б</t>
  </si>
  <si>
    <t>16:52:030503:4226</t>
  </si>
  <si>
    <t>Российская Федерация, Республика Татарстан, городской округ город Набережные Челны, город Набережные Челны, улица им Маршала Жукова, здание 6</t>
  </si>
  <si>
    <t>16:52:030503:4704</t>
  </si>
  <si>
    <t>Республика Татарстан, г. Набережные Челны, тракт. Сармановский, д. 20</t>
  </si>
  <si>
    <t>16:51:010401:3640</t>
  </si>
  <si>
    <t>Республика Татарстан, Лениногорский муниципальный район, город Лениногорск, улица Крупской, дом 2в</t>
  </si>
  <si>
    <t>16:51:010401:3698</t>
  </si>
  <si>
    <t>Республика Татарстан, Лениногорский муниципальный район, г Лениногорск, ул Вахитова, д 12</t>
  </si>
  <si>
    <t>16:51:010501:1766</t>
  </si>
  <si>
    <t>Республика Татарстан, р-н Лениногорский муниципальный, г Лениногорск, пр-кт 50 лет Победы, д 22, строен 1</t>
  </si>
  <si>
    <t>16:46:070103:1096</t>
  </si>
  <si>
    <t>Республика Татарстан, Бугульминский муниципальный район,г Бугульма, ул Владимира Ленина, дом 125</t>
  </si>
  <si>
    <t>16:46:070103:1188</t>
  </si>
  <si>
    <t>Республика Татарстан, Бугульминский муниципальный район, г Бугульма, ул Владимира Ленина, д 145</t>
  </si>
  <si>
    <t>16:52:050303:87</t>
  </si>
  <si>
    <t>Республика Татарстан, г Набережные Челны, пр-кт Сююмбике, д 39</t>
  </si>
  <si>
    <t>16:52:050304:4478</t>
  </si>
  <si>
    <t>Республика Татарстан, г. Набережные Челны, ул. Пушкина, д. 4А</t>
  </si>
  <si>
    <t>16:52:050304:4669</t>
  </si>
  <si>
    <t>Республика Татарстан, г Набережные Челны, ул Шамиля Усманова, д 74А</t>
  </si>
  <si>
    <t>16:52:050304:4866</t>
  </si>
  <si>
    <t>Республика Татарстан (Татарстан), городской округ город Набережные Челны, город Набережные Челны, проспект Сююмбике, дом 51 (45-04)</t>
  </si>
  <si>
    <t>16:52:050304:4954</t>
  </si>
  <si>
    <t>Российская Федерация, Республика Татарстан, городской округ город Набережные Челны, город Набережные Челны, улица Шамиля Усманова, здание 70В</t>
  </si>
  <si>
    <t>16:52:050304:83</t>
  </si>
  <si>
    <t>Республика Татарстан, город Набережные Челны, проспект Сююмбике Новый город 45/04</t>
  </si>
  <si>
    <t>16:16:220101:380</t>
  </si>
  <si>
    <t>Республика Татарстан, р-н Высокогорский муниципальный, с/п Красносельское, п ж/д станции Высокая Гора, ул Советская, д 15</t>
  </si>
  <si>
    <t>16:47:011307:345</t>
  </si>
  <si>
    <t>Российская Федерация, Республика Татарстан, Елабужский муниципальный район, городское поселение город Елабуга, город Елабуга, улица Тугарова, дом 39А</t>
  </si>
  <si>
    <t>16:51:011801:838</t>
  </si>
  <si>
    <t>Республика Татарстан, Лениногорский муниципальный район, город Лениногорск, улица Чайковского, дом 19т</t>
  </si>
  <si>
    <t>16:52:100102:83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121</t>
  </si>
  <si>
    <t>16:51:013101:966</t>
  </si>
  <si>
    <t>Российская Федерация, Республика Татарстан, муниципальный район Лениногорский, городское поселение город Лениногорск, город Лениногорск, улица Ленинградская, дом 16</t>
  </si>
  <si>
    <t>16:51:013102:2553</t>
  </si>
  <si>
    <t>Республика Татарстан (Татарстан), г.Лениногорск, ул.Ленинградская, зд.41а</t>
  </si>
  <si>
    <t>16:51:013102:2638</t>
  </si>
  <si>
    <t>Республика Татарстан, Лениногорский муниципальный район, г Лениногорск, ул Ленинградская</t>
  </si>
  <si>
    <t>16:51:013102:267</t>
  </si>
  <si>
    <t>Республика Татарстан, р-н. Лениногорский, г. Лениногорск, ул. Ленинградская, д. 41</t>
  </si>
  <si>
    <t>16:51:013201:2344</t>
  </si>
  <si>
    <t>Республика Татарстан (Татарстан), Лениногорский район, г.Лениногорск, просп.Шашина, д.26, строен.3</t>
  </si>
  <si>
    <t>16:53:010113:454</t>
  </si>
  <si>
    <t>Республика Татарстан, р-н Нижнекамский муниципальный, г Нижнекамск, ул Вокзальная, д 39Б</t>
  </si>
  <si>
    <t>16:53:040206:5387</t>
  </si>
  <si>
    <t>Республика Татарстан, р-н Нижнекамский муниципальный, г Нижнекамск, ул Баки Урманче, д 15</t>
  </si>
  <si>
    <t>16:53:040301:5802</t>
  </si>
  <si>
    <t>Республика Татарстан, Нижнекамский муниципальный район, г Нижнекамск, ул Мурадьяна, д 32</t>
  </si>
  <si>
    <t>16:53:040302:1773</t>
  </si>
  <si>
    <t>Респ Татарстан,р-н Нижнекамский,г Нижнекамск,ул Менделеева,Дом 33А,Корпус 2</t>
  </si>
  <si>
    <t>16:53:040302:1774</t>
  </si>
  <si>
    <t>Респ Татарстан,р-н Нижнекамский,г Нижнекамск,ул Менделеева,Дом 35А,Корпус 2А</t>
  </si>
  <si>
    <t>16:53:040302:2100</t>
  </si>
  <si>
    <t>Республика Татарстан, р-н. Нижнекамский, г. Нижнекамск, пр-кт. Вахитова, д. 30</t>
  </si>
  <si>
    <t>16:53:040302:71</t>
  </si>
  <si>
    <t>Республика Татарстан, р-н Нижнекамский муниципальный, г Нижнекамск, ул Менделеева, д 31А, корп 1</t>
  </si>
  <si>
    <t>16:53:040302:78</t>
  </si>
  <si>
    <t>Республика Татарстан, р-н. Нижнекамский, г. Нижнекамск, ул. Менделеева, д. 37</t>
  </si>
  <si>
    <t>16:23:010102:490</t>
  </si>
  <si>
    <t>Республика Татарстан, р-н Кукморский муниципальный, с/п Манзарасское, с Манзарас, ул Васильковая, д 45</t>
  </si>
  <si>
    <t>16:48:060103:5002</t>
  </si>
  <si>
    <t>Республика Татарстан, р-н Заинский муниципальный, г Заинск, пр-кт Победы, д 1/08А</t>
  </si>
  <si>
    <t>16:55:010202:160</t>
  </si>
  <si>
    <t>Российская Федерация, Республика Татарстан, муниципальный район Бавлинский, городское поселение город Бавлы, город Бавлы, улица С.Сайдашева, дом 15</t>
  </si>
  <si>
    <t>16:53:040504:1753</t>
  </si>
  <si>
    <t>Республика Татарстан, Нижнекамский муниципальный район, г Нижнекамск, ул Спортивная, д 1а</t>
  </si>
  <si>
    <t>16:53:040504:1761</t>
  </si>
  <si>
    <t>Республика Татарстан, Нижнекамский муниципальный район, г Нижнекамск, пр-кт Строителей, д 2Ж</t>
  </si>
  <si>
    <t>16:53:040504:1799</t>
  </si>
  <si>
    <t>Республика Татарстан, р-н Нижнекамский муниципальный, г Нижнекамск, пр-кт Строителей, д 2И</t>
  </si>
  <si>
    <t>16:53:040505:126</t>
  </si>
  <si>
    <t>Республика Татарстан,Нижнекамский муниципальный район, г Нижнекамск, ул Ахтубинская, д 6А</t>
  </si>
  <si>
    <t>16:54:010102:1792</t>
  </si>
  <si>
    <t>Республика Татарстан, р-н. Чистопольский, г. Чистополь, ул. Энгельса, д. 100</t>
  </si>
  <si>
    <t>16:49:011901:45</t>
  </si>
  <si>
    <t>Республика Татарстан, р-н. Зеленодольский, г. Зеленодольск, ул. Королева, д. 24в</t>
  </si>
  <si>
    <t>16:45:020308:449</t>
  </si>
  <si>
    <t>Татарстан респ, р-н Альметьевский муниципальный, г Альметьевск, мкр Урсала, ул Первомайская, дом 70</t>
  </si>
  <si>
    <t>16:33:140406:13210</t>
  </si>
  <si>
    <t>Российская Федерация, Республика Татарстан, муниципальный район Пестречинский, сельское поселение Богородское, деревня Куюки, улица Олимпийская, дом 8</t>
  </si>
  <si>
    <t>16:09:010101:909</t>
  </si>
  <si>
    <t>Республика Татарстан, р-н Арский муниципальный, г Арск, ул Сибирский тракт, д 16</t>
  </si>
  <si>
    <t>16:09:010102:325</t>
  </si>
  <si>
    <t>Российская Федерация, Республика Татарстан, Арский муниципальный муниципальный район, городское поселение город Арск, город Арск, улица Сибирский тракт, дом 5Б</t>
  </si>
  <si>
    <t>16:09:010102:63</t>
  </si>
  <si>
    <t>Российская Федерация, Республика Татарстан, Арский муниципальный район, городское поселение город Арск, город  Арск, улица Сибирский тракт, здание 5а</t>
  </si>
  <si>
    <t>16:09:010102:64</t>
  </si>
  <si>
    <t>Российская Федерация, Республика Татарстан, Арский муниципальный район, городское поселение город Арск, город  Арск, улица Сибирский тракт, здание 5</t>
  </si>
  <si>
    <t>16:27:110134:300</t>
  </si>
  <si>
    <t>Республика Татарстан, р-н Менделеевский муниципальный, г Менделеевск, ул Трудовая, д 5</t>
  </si>
  <si>
    <t>16:52:070303:4350</t>
  </si>
  <si>
    <t>Республика Татарстан, г Набережные Челны, пр-кт Московский, д 183В (26/18 В)</t>
  </si>
  <si>
    <t>16:52:070304:158</t>
  </si>
  <si>
    <t>Российская Федерация, Республика Татарстан, город Набережные Челны, бульвар Автомобилестроителей, дом 2</t>
  </si>
  <si>
    <t>16:52:070304:168</t>
  </si>
  <si>
    <t>Российская Федерация, Республика Татарстан, город Набережные Челны, проспект Московский, дом 150</t>
  </si>
  <si>
    <t>16:52:070304:4820</t>
  </si>
  <si>
    <t>Республика Татарстан, г Набережные Челны, пр-кт Московский, д 146</t>
  </si>
  <si>
    <t>16:52:070307:1202</t>
  </si>
  <si>
    <t>Республика Татарстан, г Набережные Челны, пр-кт Яшьлек, д 14</t>
  </si>
  <si>
    <t>16:52:070307:1941</t>
  </si>
  <si>
    <t>Республика Татарстан, г. Набережные Челны, пр-кт. Яшьлек, д. 12</t>
  </si>
  <si>
    <t>16:45:010103:157</t>
  </si>
  <si>
    <t>Республика Татарстан, Альметьевский  муниципальный район, г Альметьевск, ул Ризы Фахретдина, д 27</t>
  </si>
  <si>
    <t>16:45:010103:386</t>
  </si>
  <si>
    <t>423455, Республика Татарстан, р-н Альметьевский муниципальный, г Альметьевск, ул Герцена, д 3 В</t>
  </si>
  <si>
    <t>16:45:010104:1248</t>
  </si>
  <si>
    <t>16:52:020701:3968</t>
  </si>
  <si>
    <t>Российская Федерация, Республика Татарстан, городской округ город Набережные Челны,  город Набережные Челны, бульвар Цветочный, зданиие 16Б</t>
  </si>
  <si>
    <t>16:05:010503:110</t>
  </si>
  <si>
    <t>Российская Федерация, Республика Татарстан, муниципальный район Алексеевский, городское поселение поселок городского типа Алексеевское, поселок городского типа Алексеевское, улица Казакова, здание 7Б</t>
  </si>
  <si>
    <t>16:49:010511:209</t>
  </si>
  <si>
    <t>Республика Татарстан, Зеленодольский муниципальный район, г Зеленодольск, ул Засорина, д 7</t>
  </si>
  <si>
    <t>16:45:020116:852</t>
  </si>
  <si>
    <t>Республика Татарстан (Татарстан), г.Альметьевск, ул.Советская, д.125</t>
  </si>
  <si>
    <t>16:01:220207:87</t>
  </si>
  <si>
    <t>Республика Татарстан, Агрызский муниципальный район, г Агрыз, ул К.Маркса, д 2А</t>
  </si>
  <si>
    <t>16:51:013301:777</t>
  </si>
  <si>
    <t>Республика Татарстан, Лениногорский муниципальный район, г Лениногорск, ул Кошевого, д 6а, строен 1</t>
  </si>
  <si>
    <t>16:53:040401:167</t>
  </si>
  <si>
    <t>Российская Федерация, Республика Татарстан, Нижнекамский муниципальный район, городское поселение город Нижнекамск, г Нижнекамск, пр-кт Химиков, д 10</t>
  </si>
  <si>
    <t>16:53:040402:2505</t>
  </si>
  <si>
    <t>Республика Татарстан, р-н Нижнекамский муниципальный, г Нижнекамск, пр-кт Химиков, д 18, корп 2</t>
  </si>
  <si>
    <t>16:53:040403:168</t>
  </si>
  <si>
    <t>Республика Татарстан, Нижнекамский муниципальный район, г Нижнекамск, пр-кт Химиков, д 34</t>
  </si>
  <si>
    <t>16:53:040403:173</t>
  </si>
  <si>
    <t>Республика Татарстан, р-н Нижнекамский муниципальный, г Нижнекамск, ул Корабельная, д 22</t>
  </si>
  <si>
    <t>16:53:040403:2407</t>
  </si>
  <si>
    <t>Республика Татарстан, р-н Нижнекамский муниципальный, г Нижнекамск, пр-кт Химиков, д 34</t>
  </si>
  <si>
    <t>16:53:040403:2528</t>
  </si>
  <si>
    <t>Республика Татарстан, р-н Нижнекамский муниципальный, г Нижнекамск, пр-кт Химиков, д 32В</t>
  </si>
  <si>
    <t>16:25:120501:2089</t>
  </si>
  <si>
    <t>Республика Татарстан, р-н. Лениногорский, с. Шугурово, ул. Ленина, д. 24</t>
  </si>
  <si>
    <t>16:52:030603:163</t>
  </si>
  <si>
    <t>Российская Федерация, Республика Татарстан, городской округ город Набережные Челны, город Набережные Челны, улица им Низаметдинова Р.М., здание 8</t>
  </si>
  <si>
    <t>16:10:010114:166</t>
  </si>
  <si>
    <t>Российская Федерация, Республика Татарстан,  Атнинский муниципальный район, сельское поселение Большеатнинское, село Большая Атня, улица К.Маркса, дом 30</t>
  </si>
  <si>
    <t>16:09:010120:300</t>
  </si>
  <si>
    <t>Республика Татарстан (Татарстан), Арский муниципальный р-н, г.Арск, ул.Советская площадь, д.7</t>
  </si>
  <si>
    <t>16:09:010120:326</t>
  </si>
  <si>
    <t>Республика Татарстан, р-н Арский муниципальный, г Арск, пл Советская, д 21</t>
  </si>
  <si>
    <t>16:09:010121:170</t>
  </si>
  <si>
    <t>Республика Татарстан, Арский муниципальный район, город Арск, улица Союзная, здание 20</t>
  </si>
  <si>
    <t>16:52:040304:454</t>
  </si>
  <si>
    <t>16:52:040304:455</t>
  </si>
  <si>
    <t>Республика Татарстан, г Набережные Челны, ул Ахметшина, д 115</t>
  </si>
  <si>
    <t>16:52:040304:458</t>
  </si>
  <si>
    <t>16:52:040304:690</t>
  </si>
  <si>
    <t>16:52:040304:693</t>
  </si>
  <si>
    <t>16:09:110201:323</t>
  </si>
  <si>
    <t>Республика Татарстан, Арский муниципальный район, Новокырлайское сельское поселение, с Новый Кырлай</t>
  </si>
  <si>
    <t>16:48:060210:168</t>
  </si>
  <si>
    <t>Республика Татарстан, р-н Заинский муниципальный, г Заинск, ул Ленина, д 30А</t>
  </si>
  <si>
    <t>16:48:060210:235</t>
  </si>
  <si>
    <t>Республика Татарстан, Заинский муниципальный район, город Заинск, улица Надежды, дом 2</t>
  </si>
  <si>
    <t>16:52:030205:72</t>
  </si>
  <si>
    <t>Республика Татарстан, г. Набережные Челны, пр-кт. Набережночелнинский, д. 19А</t>
  </si>
  <si>
    <t>16:52:030206:435</t>
  </si>
  <si>
    <t>16:52:070201:175</t>
  </si>
  <si>
    <t>Республика Татарстан, г Набережные Челны, пр-кт Вахитова, д 24</t>
  </si>
  <si>
    <t>16:52:070201:180</t>
  </si>
  <si>
    <t>Республика Татарстан, г Набережные Челны, пр-кт Вахитова, д 20 ( Новый город, 30/05 )</t>
  </si>
  <si>
    <t>16:52:070201:182</t>
  </si>
  <si>
    <t>Республика Татарстан, г. Набережные Челны, пр-кт. им. Вахитова, д. 8</t>
  </si>
  <si>
    <t>16:52:070201:193</t>
  </si>
  <si>
    <t>Республика Татарстан, г. Набережные Челны, пр-кт. им. Вахитова, д. 20</t>
  </si>
  <si>
    <t>16:52:070201:199</t>
  </si>
  <si>
    <t>Республика Татарстан (Татарстан), г.о. город Набережные Челны, г Набережные Челны, пр-кт им Вахитова, д. 14А</t>
  </si>
  <si>
    <t>16:52:070201:200</t>
  </si>
  <si>
    <t>Республика Татарстан, г. Набережные Челны,  пр. Московский, д 157А (р-н ж/д 30/11)</t>
  </si>
  <si>
    <t>16:52:070201:202</t>
  </si>
  <si>
    <t>Республика Татарстан, г Набережные Челны, пр-кт им Вахитова, д 24</t>
  </si>
  <si>
    <t>16:52:070201:207</t>
  </si>
  <si>
    <t>Республика Татарстан, г Набережные Челны, пр-кт им Вахитова, д 22 А</t>
  </si>
  <si>
    <t>16:52:070201:4578</t>
  </si>
  <si>
    <t>Республика Татарстан (Татарстан), г.Набережные Челны, просп.Московский, д.161 (30/18)</t>
  </si>
  <si>
    <t>16:52:070202:1934</t>
  </si>
  <si>
    <t>Республика Татарстан, г. Набережные Челны, б-р. Шишкинский, д. 19</t>
  </si>
  <si>
    <t>16:52:070202:64</t>
  </si>
  <si>
    <t>Республика Татарстан, г Набережные Челны, пр-кт Автозаводский, д 17</t>
  </si>
  <si>
    <t>16:52:070203:87</t>
  </si>
  <si>
    <t>Республика Татарстан, г Набережные Челны, пр-кт Автозаводский, д 7</t>
  </si>
  <si>
    <t>16:41:080102:116</t>
  </si>
  <si>
    <t>Российская Федерация, Республика Татарстан, муниципальный район Черемшанский, сельское поселение Черемшанское, село Черемшан, улица М.Титова, здание 42</t>
  </si>
  <si>
    <t>16:52:020404:94</t>
  </si>
  <si>
    <t>Республика Татарстан, город Набережные Челны, набережная имени Габдуллы Тукая, дом 2</t>
  </si>
  <si>
    <t>16:53:030102:386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Шинников, дом 39</t>
  </si>
  <si>
    <t>16:52:040207:4382</t>
  </si>
  <si>
    <t>Российская Федерация, Республика Татарстан, городской округ город Набережные Челны, город Набережные Челны, проспект Раиса Беляева, здание 27А</t>
  </si>
  <si>
    <t>16:52:040208:145</t>
  </si>
  <si>
    <t>Республика Татарстан, г Набережные Челны, пр-кт Набережночелнинский, д 88</t>
  </si>
  <si>
    <t>16:52:040209:98</t>
  </si>
  <si>
    <t>Республика Татарстан, г. Набережные Челны, пр-кт. Мира, д. 12А</t>
  </si>
  <si>
    <t>16:52:040210:164</t>
  </si>
  <si>
    <t>Республика Татарстан, г Набережные Челны, пр-кт Мира, д 24</t>
  </si>
  <si>
    <t>16:52:040210:174</t>
  </si>
  <si>
    <t>Республика Татарстан, г Набережные Челны, пр-кт Дружбы Народов, д 14</t>
  </si>
  <si>
    <t>16:56:010110:1161</t>
  </si>
  <si>
    <t>Российская Федерация, Республика Татарстан, муниципальный район Нурлатский, городское поселение город Нурлат, город Нурлат, улица Г.Кариева, дом 1Д</t>
  </si>
  <si>
    <t>16:23:260106:387</t>
  </si>
  <si>
    <t>Республика Татарстан, р-н Кукморский муниципальный, г Кукмор, ул Ворошилова, д 21А</t>
  </si>
  <si>
    <t>16:23:260106:611</t>
  </si>
  <si>
    <t>Российская Федерация, Республика Татарстан, Кукморский муниципальный район, город Кукмор, улица Ворошилова, дом 3</t>
  </si>
  <si>
    <t>16:54:180102:202</t>
  </si>
  <si>
    <t>Республика Татарстан, р-н Чистопольский муниципальный, г Чистополь, ул К.Маркса, д 164Г</t>
  </si>
  <si>
    <t>16:45:010114:4811</t>
  </si>
  <si>
    <t>Республика Татарстан, р-н Альметьевский муниципальный, г Альметьевск, ул Гагарина, д 17</t>
  </si>
  <si>
    <t>16:52:020607:1692</t>
  </si>
  <si>
    <t>Российская Федерация, Республика Татарстан, городской округ город Набережные Челны, город Набережные Челны, проспект Казанский, здание 251</t>
  </si>
  <si>
    <t>16:52:020607:1747</t>
  </si>
  <si>
    <t>Российская Федерация, Республика Татарстан, городской округ город Набережные Челны, город Набережные Челны, проспект Казанский, здание 226А</t>
  </si>
  <si>
    <t>16:52:020607:2055</t>
  </si>
  <si>
    <t>Российская Федерация, Республика Татарстан, городской округ город Набережные Челны, город Набережные Челны, проспект Казанский, здание 213</t>
  </si>
  <si>
    <t>16:27:110144:378</t>
  </si>
  <si>
    <t>Российская Федерация, Республика Татарстан, Менделеевский муниципальный район, МО "г Менделеевск", город Менделеевск, улица Фомина, дом 14А</t>
  </si>
  <si>
    <t>16:27:110144:97</t>
  </si>
  <si>
    <t>Российская Федерация, Республика Татарстан, Менделеевский муниципальный район, город Менделеевск, улица Фомина, дом 16</t>
  </si>
  <si>
    <t>16:27:110145:64</t>
  </si>
  <si>
    <t>Республика Татарстан, Менделеевский муниципальный район, г Менделеевск, ул Октябрьская, д 5</t>
  </si>
  <si>
    <t>16:46:070103:2485</t>
  </si>
  <si>
    <t>Российская Федерация, Республика Татарстан, Бугульминский муниципальный район, город Бугульма, улица Владимира Ленина, дом 39</t>
  </si>
  <si>
    <t>16:46:070103:2489</t>
  </si>
  <si>
    <t>Российская Федерация, Республика Татарстан, муниципальный район Бугульминский, городское поселение город Бугульма, город Бугульма, улица Владимира Ленина, здание 47А</t>
  </si>
  <si>
    <t>16:46:070103:2548</t>
  </si>
  <si>
    <t>Республика Татарстан, р-н. Бугульминский, г. Бугульма, ул. Петра Ненастина, д. 68А</t>
  </si>
  <si>
    <t>16:44:010105:2397</t>
  </si>
  <si>
    <t>Республика Татарстан, р-н. Азнакаевский, г. Азнакаево, ул. Шайхутдинова, д. 8 А</t>
  </si>
  <si>
    <t>16:46:070103:24423</t>
  </si>
  <si>
    <t>Российская Федерация, Республика Татарстан, Бугульминский муниципальный район, городское поселение город Бугульма, город Бугульма, улица Владимира Ленина, здание 145Б</t>
  </si>
  <si>
    <t>16:45:010119:2617</t>
  </si>
  <si>
    <t>Республика Татарстан, р-н. Альметьевский, г. Альметьевск, ул. Ленина, д. 123В</t>
  </si>
  <si>
    <t>16:45:010119:2647</t>
  </si>
  <si>
    <t>Татарстан респ, р-н Альметьевский муниципальный, г Альметьевск, ул Ленина, дом 1 "В"</t>
  </si>
  <si>
    <t>16:15:050119:367</t>
  </si>
  <si>
    <t>Российская Федерация, Республика Татарстан, Верхнеуслонский муниципальный район, Верхнеуслонское сельское поселение, село Верхний Услон, улица Чехова, дом 43В/1</t>
  </si>
  <si>
    <t>16:56:010127:1004</t>
  </si>
  <si>
    <t>Российская Федерация, Республика Татарстан, Нурлатский муниципальный район, г Нурлат, ул. Ленинградская, территория городского парка</t>
  </si>
  <si>
    <t>16:56:010127:224</t>
  </si>
  <si>
    <t>Российская Федерация, Республика Татарстан, муниципальный район Нурлатский, городское поселение город Нурлат, город Нурлат, улица им М.Х.Салимжанова, дом 25</t>
  </si>
  <si>
    <t>16:46:030103:4650</t>
  </si>
  <si>
    <t>16:46:030103:4662</t>
  </si>
  <si>
    <t>16:46:030103:4677</t>
  </si>
  <si>
    <t>Российская Федерация, Республика Татарстан, Бугульминский муниципальный район, городское поселение город Бугульма, город Бугульма, улица Николая Гоголя, здание 28А</t>
  </si>
  <si>
    <t>16:46:030103:4858</t>
  </si>
  <si>
    <t>Российская Федерация, Республика Татарстан, Бугульминский муниципальный район, городское поселение город Бугульма, город Бугульма, улица Советская, здание 80А</t>
  </si>
  <si>
    <t>16:53:020101:94</t>
  </si>
  <si>
    <t>Российская Федерация, Республика Татарстан,  Нижнекамский муниципальный район, городское поселение город Нижнекамск, город Нижнекамск, улица Чистопольская, здание 45А</t>
  </si>
  <si>
    <t>16:35:140112:360</t>
  </si>
  <si>
    <t>Российская Федерация, Республика Татарстан, муниципальный район Сабинский, городское поселение поселок городского типа Богатые Сабы, поселок городского типа Богатые Сабы, улица Г.Закирова, дом 63</t>
  </si>
  <si>
    <t>16:54:100402:70</t>
  </si>
  <si>
    <t>Республика Татарстан, р-н Чистопольский муниципальный, г Чистополь, ул Ленина, д 40А</t>
  </si>
  <si>
    <t>16:54:100402:81</t>
  </si>
  <si>
    <t>Республика Татарстан, р-н. Чистопольский, г. Чистополь, ул. Ленина, д. 40Д</t>
  </si>
  <si>
    <t>16:54:110101:328</t>
  </si>
  <si>
    <t>Республика Татарстан, р-н. Чистопольский, г. Чистополь, ул. Л.Толстого, д. 137В</t>
  </si>
  <si>
    <t>16:23:140501:350</t>
  </si>
  <si>
    <t>Республика Татарстан, Кукморский муниципальный район, Яныльское сельское поселение, село Вахитово, улица Клубная, дом 6</t>
  </si>
  <si>
    <t>16:48:050211:1350</t>
  </si>
  <si>
    <t>Республика Татарстан, Заинский муниципальный район, г Заинск, ул Орджоникидзе, д 54</t>
  </si>
  <si>
    <t>16:48:050211:1388</t>
  </si>
  <si>
    <t>Республика Татарстан, р-н. Заинский, г. Заинск, ул. Т.Ялчыгола, д. 3</t>
  </si>
  <si>
    <t>16:33:140406:11858</t>
  </si>
  <si>
    <t>Российская Федерация, Республика Татарстан, Пестречинский муниципальный район, Богородское сельское поселение, деревня Куюки, улица 30-й Квартал, дом 114</t>
  </si>
  <si>
    <t>16:26:090103:503</t>
  </si>
  <si>
    <t>Республика Татарстан, р-н Мамадышский муниципальный, с/п Красногорское, п совхоза "Мамадышский", ул Мира, здание 9А</t>
  </si>
  <si>
    <t>16:45:010107:6949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улица Чехова, дом 23Б</t>
  </si>
  <si>
    <t>16:45:010108:460</t>
  </si>
  <si>
    <t>Республика Татарстан, Альметьевский муниципальный район, г Альметьевск, ул К.Цеткин, д 23</t>
  </si>
  <si>
    <t>16:52:040202:2663</t>
  </si>
  <si>
    <t>Республика Татарстан, г Набережные Челны, ул Академика Королева, д 20А</t>
  </si>
  <si>
    <t>16:52:040202:61</t>
  </si>
  <si>
    <t>Республика Татарстан, г Набережные Челны, ул Шамиля Усманова, д 17 Б</t>
  </si>
  <si>
    <t>16:52:040201:1535</t>
  </si>
  <si>
    <t>Российская Федерация, Республика Татарстан, город Набережные Челны, улица Шамиля Усманова, дом 1Г</t>
  </si>
  <si>
    <t>16:52:040202:2662</t>
  </si>
  <si>
    <t>Республика Татарстан, г. Набережные Челны, ул. Шамиля Усманова, д. 17А</t>
  </si>
  <si>
    <t>16:52:040203:111</t>
  </si>
  <si>
    <t>Республика Татарстан, г Набережные Челны, ул Шамиля Усманова, д 31</t>
  </si>
  <si>
    <t>16:29:060160:405</t>
  </si>
  <si>
    <t>Российская Федерация, Республика Татарстан, Муслюмовский муниципальный район, Муслюмовское сельское поселение, село Муслюмово, улица Пушкина, дом 73а</t>
  </si>
  <si>
    <t>16:56:010127:628</t>
  </si>
  <si>
    <t>Республика Татарстан, Нурлатский муниципальный район, г Нурлат, ул К.Маркса, д 19</t>
  </si>
  <si>
    <t>16:46:030103:1063</t>
  </si>
  <si>
    <t>Российская Федерация, Республика Татарстан, муниципальный район Бугульминский, городское поселение город Бугульма, город Бугульма, улица Газинура Гафиатуллина, дом 50/1</t>
  </si>
  <si>
    <t>16:46:030103:1085</t>
  </si>
  <si>
    <t>Республика Татарстан, р-н Бугульминский муниципальный, г Бугульма, ул Советская, д 80</t>
  </si>
  <si>
    <t>16:46:030103:1106</t>
  </si>
  <si>
    <t>Республика Татарстан, Бугульминский муниципальный район, город  Бугульма, улица Якупова, дом 31</t>
  </si>
  <si>
    <t>16:24:170133:265</t>
  </si>
  <si>
    <t>Республика Татарстан, Лаишевский муниципальный район, г Лаишево, ул Советская, д 1</t>
  </si>
  <si>
    <t>16:24:170133:87</t>
  </si>
  <si>
    <t>Республика Татарстан, р-н. Лаишевский, г. Лаишево, ул. Космонавтов, д. 8</t>
  </si>
  <si>
    <t>16:24:170134:191</t>
  </si>
  <si>
    <t>Республика Татарстан, Лаишевский муниципальный район, город Лаишево, улица Советская, дом 4</t>
  </si>
  <si>
    <t>16:51:012401:1451</t>
  </si>
  <si>
    <t>Республика Татарстан, Лениногорский муниципальный район, г Лениногорск, ул Строительная, д 4</t>
  </si>
  <si>
    <t>16:51:012401:1608</t>
  </si>
  <si>
    <t>Республика Татарстан, р-н. Лениногорский, г. Лениногорск, ул. Строительная, д. 16</t>
  </si>
  <si>
    <t>16:56:010147:151</t>
  </si>
  <si>
    <t>Республика Татарстан, р-н Нурлатский муниципальный, г Нурлат, ул Гиматдинова, д 116А</t>
  </si>
  <si>
    <t>16:44:010108:168</t>
  </si>
  <si>
    <t>Республика Татарстан, р-н. Азнакаевский, г. Азнакаево, ул. М.Джалиля, д. 50Г</t>
  </si>
  <si>
    <t>16:44:010108:99</t>
  </si>
  <si>
    <t>Республика Татарстан, р-н. Азнакаевский, г. Азнакаево, ул. М.Джалиля, д. 50г</t>
  </si>
  <si>
    <t>16:44:010112:138</t>
  </si>
  <si>
    <t>Республика Татарстан, р-н. Азнакаевский, г. Азнакаево, ул. Пушкина, д. 14</t>
  </si>
  <si>
    <t>16:52:090102:185</t>
  </si>
  <si>
    <t>Республика Татарстан, г Набережные Челны, Автодорога № 1, район НТЦ, промкомзона, ул Машиностроительная, дом 75</t>
  </si>
  <si>
    <t>16:47:011405:799</t>
  </si>
  <si>
    <t>Республика Татарстан, Елабужский муниципальный район, г Елабуга, ул Хирурга Нечаева, д 13</t>
  </si>
  <si>
    <t>16:47:010406:145</t>
  </si>
  <si>
    <t>Республика Татарстан, р-н Елабужский муниципальный, г Елабуга, ул Тази Гиззата, д 25"Б"</t>
  </si>
  <si>
    <t>16:23:260111:98</t>
  </si>
  <si>
    <t>Российская Федерация, Республика Татарстан, муниципальный район Кукморский, городское поселение город Кукмор, город Кукмор, улица Ленина, дом 14</t>
  </si>
  <si>
    <t>16:32:130201:571</t>
  </si>
  <si>
    <t>Республика Татарстан (Татарстан), Нурлатский р-н, д.Фомкино, ул.Советская, д.21</t>
  </si>
  <si>
    <t>16:35:140109:71</t>
  </si>
  <si>
    <t>Республика Татарстан, Сабинский муниципальный район, пгт Богатые Сабы, ул Школьная, д 20</t>
  </si>
  <si>
    <t>16:35:140110:77</t>
  </si>
  <si>
    <t>Российская Федерация, Республика Татарстан, муниципальный район Сабинский, городское поселение поселок городского типа Богатые Сабы, поселок городского типа Богатые Сабы, улица З.Юсупова, здание 9</t>
  </si>
  <si>
    <t>16:23:250101:517</t>
  </si>
  <si>
    <t>Республика Татарстан, р-н Кукморский, г Кукмор, ул Ленина, д 86</t>
  </si>
  <si>
    <t>16:10:100201:687</t>
  </si>
  <si>
    <t>Республика Татарстан, р-н. Атнинский, с. Большая Атня, ул. Советская, д. 45</t>
  </si>
  <si>
    <t>16:10:100201:780</t>
  </si>
  <si>
    <t>Российская Федерация, Республика Татарстан, Атнинский муниципальный район, Большеатнинское сельское поселение, село Большая Атня, улица Новая, дом 1Б</t>
  </si>
  <si>
    <t>16:26:340245:74</t>
  </si>
  <si>
    <t>Республика Татарстан, Мамадышский муниципальный район, г Мамадыш, ул Давыдова, д 153 В</t>
  </si>
  <si>
    <t>16:46:030101:285</t>
  </si>
  <si>
    <t>Республика Татарстан, Бугульминский муниципальный район, г Бугульма, ул Александра Герцена, д 27</t>
  </si>
  <si>
    <t>16:46:030101:4251</t>
  </si>
  <si>
    <t>Республика Татарстан, р-н Бугульминский муниципальный, г Бугульма, ул Михаила Калинина, д 59</t>
  </si>
  <si>
    <t>16:52:040206:175</t>
  </si>
  <si>
    <t>Республика Татарстан, г Набережные Челны, пр-кт Сююмбике, д 15А</t>
  </si>
  <si>
    <t>16:46:030101:4513</t>
  </si>
  <si>
    <t>Российская Федерация, Республика Татарстан, Бугульминский муниципальный район, городское поселение город Бугульма, город Бугульма, улица Владимира Ленина, здание 1/1</t>
  </si>
  <si>
    <t>16:31:150117:539</t>
  </si>
  <si>
    <t>Республика Татарстан, Новошешминский муниципальный район, Новошешминское сельское поселение, с Новошешминск, ул Заливная, д 3/3</t>
  </si>
  <si>
    <t>16:39:041701:112</t>
  </si>
  <si>
    <t>Республика Татарстан, Тукаевский муниципальный район, п Кама, ул Полевая, дом 15</t>
  </si>
  <si>
    <t>16:53:000000:214</t>
  </si>
  <si>
    <t>Республика Татарстан, р-н Нижнекамский муниципальный, г Нижнекамск, ул Корабельная, д 42</t>
  </si>
  <si>
    <t>16:09:010124:640</t>
  </si>
  <si>
    <t>Российская Федерация, Республика Татарстан, Арский муниципальный район, городское поселение город Арск, город  Арск, улица Сызгановых, здание 7</t>
  </si>
  <si>
    <t>16:55:010105:1571</t>
  </si>
  <si>
    <t>Республика Татарстан, Бавлинский муниципальный район, г Бавлы, ул Х.Такташа, д 12</t>
  </si>
  <si>
    <t>16:09:010118:118</t>
  </si>
  <si>
    <t>Республика Татарстан, Арский муниципальный район, г Арск, ул М.Горького, д 2</t>
  </si>
  <si>
    <t>16:45:060102:2866</t>
  </si>
  <si>
    <t>Республика Татарстан, р-н. Альметьевский, г. Альметьевск, ул. Советская, д. 165, к. а</t>
  </si>
  <si>
    <t>16:45:060102:2948</t>
  </si>
  <si>
    <t>Республика Татарстан, Альметьевский муниципальный район, г Альметьевск, ул Советская, д 90А</t>
  </si>
  <si>
    <t>16:45:060102:3023</t>
  </si>
  <si>
    <t>16:47:000000:672</t>
  </si>
  <si>
    <t>Республика Татарстан, р-н Елабужский муниципальный, г Елабуга, ул Баки Урманче, д 36А</t>
  </si>
  <si>
    <t>16:47:000000:694</t>
  </si>
  <si>
    <t>16:05:010801:159</t>
  </si>
  <si>
    <t>Российская Федерация, Республика Татарстан, муниципальный район Алексеевский, городское поселение поселок городского типа Алексеевское, поселок городского типа Алексеевское, улица Ленина, здание 107 корпус 4</t>
  </si>
  <si>
    <t>16:05:010801:75</t>
  </si>
  <si>
    <t>Российская Федерация, Республика Татарстан, муниципальный район Алексеевский, городское поселение поселок городского типа Алексеевское, поселок городского типа Алексеевское, улица Ленина, здание 107 корпус 3</t>
  </si>
  <si>
    <t>16:43:000000:1209</t>
  </si>
  <si>
    <t>Российская Федерация, Республика Татарстан, Ютазинский муниципальный район, городское поселение поселок городского типа Уруссу, поселок городского типа Уруссу, улица Уруссинская, дом 1А/4</t>
  </si>
  <si>
    <t>16:12:010132:407</t>
  </si>
  <si>
    <t>Российская Федерация, Республика Татарстан, Балтасинский муниципальный район, городское поселение поселок городского типа Балтаси, поселок городского типа  Балтаси, улица Сибирский Тракт, здание 23/1</t>
  </si>
  <si>
    <t>16:44:010142:301</t>
  </si>
  <si>
    <t>Российская Федерация, Республика Татарстан, муниципальный район Азнакаевский, городское поселение город Азнакаево, город Азнакаево, улица Г.Хасаншиной, дом 14А</t>
  </si>
  <si>
    <t>16:33:100105:210</t>
  </si>
  <si>
    <t>Российская Федерация, Республика Татарстан, муниципальный район Пестречинский, сельское поселение Ленино-Кокушкинское, село Ленино-Кокушкино, улица Центральная, дом 21</t>
  </si>
  <si>
    <t>16:44:010142:302</t>
  </si>
  <si>
    <t>Республика Татарстан, р-н Азнакаевский муниципальный, г Азнакаево, ул Г.Хасаншиной, д 14Г</t>
  </si>
  <si>
    <t>16:44:010106:2116</t>
  </si>
  <si>
    <t>Республика Татарстан, р-н Азнакаевский муниципальный, г Азнакаево, ул М.Султангалиева, д 33А/2</t>
  </si>
  <si>
    <t>16:44:010108:108</t>
  </si>
  <si>
    <t>Республика Татарстан, Азнакаевский муниципальный район, г Азнакаево, ул М.Джалиля, д 43"А"</t>
  </si>
  <si>
    <t>16:17:130115:139</t>
  </si>
  <si>
    <t>Российская Федерация, Республика Татарстан, муниципальный район Дрожжановский, сельское поселение Стародрожжановское, село Старое Дрожжаное, улица А.Абязова, здание 2</t>
  </si>
  <si>
    <t>16:52:060302:107</t>
  </si>
  <si>
    <t>Республика Татарстан, г Набережные Челны, пр-кт Чулман, д 120</t>
  </si>
  <si>
    <t>16:52:060302:4328</t>
  </si>
  <si>
    <t>Республика Татарстан, г. Набережные Челны, ул. Шамиля Усманова, д. 119А</t>
  </si>
  <si>
    <t>16:52:060302:4345</t>
  </si>
  <si>
    <t>Республика Татарстан, г Набережные Челны, ул Шамиля Усманова, д 127А</t>
  </si>
  <si>
    <t>16:52:060302:5579</t>
  </si>
  <si>
    <t>Российская Федерация, Республика Татарстан, город Набережные Челны, улица Татарстан, здание 24Б</t>
  </si>
  <si>
    <t>16:52:060302:98</t>
  </si>
  <si>
    <t>Республика Татарстан, г Набережные Челны, ул Шамиля Усманова, д 125</t>
  </si>
  <si>
    <t>16:52:060302:99</t>
  </si>
  <si>
    <t>Российская Федерация, Республика Татарстан, городской округ город Набережные Челны, г Набережные Челны, пр-кт Чулман, здание 124</t>
  </si>
  <si>
    <t>16:52:060303:63</t>
  </si>
  <si>
    <t>Республика Татарстан, г Набережные Челны, ул Татарстан, д 22</t>
  </si>
  <si>
    <t>16:23:260110:121</t>
  </si>
  <si>
    <t>Респ Татарстан,р-н Кукморский,г. Кукмор,пгт Кукмор,ул Ленина,Дом 11А,ул Ленина,Дом 11А,</t>
  </si>
  <si>
    <t>16:23:260110:123</t>
  </si>
  <si>
    <t>Российская Федерация, Республика Татарстан, Кукморский муниципальный р-н, городское поселение город Кукмор, город Кукмор, ул Ленина, д 19В</t>
  </si>
  <si>
    <t>16:23:260111:106</t>
  </si>
  <si>
    <t>Республика Татарстан, р-н. Кукморский, г. Кукмор, ул. Ленина, д. 30б</t>
  </si>
  <si>
    <t>16:23:250101:430</t>
  </si>
  <si>
    <t>Республика Татарстан, р-н Кукморский, г Кукмор, ул Ленина, д 4</t>
  </si>
  <si>
    <t>16:10:010119:108</t>
  </si>
  <si>
    <t>Республика Татарстан, р-н Атнинский муниципальный, с/п Большеатнинское, с Большая Атня, ул К.Маркса, д 31</t>
  </si>
  <si>
    <t>16:47:010901:6247</t>
  </si>
  <si>
    <t>Республика Татарстан, Елабужский муниципальный район, г Елабуга, пр-кт Нефтяников, д 10</t>
  </si>
  <si>
    <t>16:52:020101:70</t>
  </si>
  <si>
    <t>Республика Татарстан, г Набережные Челны, пр-кт им Мусы Джалиля, 13</t>
  </si>
  <si>
    <t>16:52:020102:116</t>
  </si>
  <si>
    <t>Республика Татарстан, г Набережные Челны, пр-кт им Мусы Джалиля, д 25</t>
  </si>
  <si>
    <t>16:45:040102:3646</t>
  </si>
  <si>
    <t>Республика Татарстан, р-н Альметьевский муниципальный, г Альметьевск, ул Монтажная, д 15</t>
  </si>
  <si>
    <t>16:35:140111:282</t>
  </si>
  <si>
    <t>Республика Татарстан, р-н. Сабинский, пгт. Богатые Сабы, ул. Г.Закирова, д. 54А</t>
  </si>
  <si>
    <t>16:35:140111:467</t>
  </si>
  <si>
    <t>Республика Татарстан, р-н Сабинский муниципальный, пгт Богатые Сабы, ул Г.Закирова, д 74</t>
  </si>
  <si>
    <t>16:35:140111:489</t>
  </si>
  <si>
    <t>Республика Татарстан, р-н Сабинский муниципальный, пгт Богатые Сабы, ул Тукая, д 77А</t>
  </si>
  <si>
    <t>16:47:011010:346</t>
  </si>
  <si>
    <t>Российская Федерация, Республика Татарстан, район Елабужский муниципальный, город Елабуга, проспект Нефтяников, дом 52 А</t>
  </si>
  <si>
    <t>16:53:040203:89</t>
  </si>
  <si>
    <t>Республика Татарстан, р-н Нижнекамский муниципальный, г Нижнекамск, ул Корабельная, д 33</t>
  </si>
  <si>
    <t>16:53:040204:103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Химиков, здание 37/1</t>
  </si>
  <si>
    <t>16:53:040204:2120</t>
  </si>
  <si>
    <t>Республика Татарстан, Нижнекамский муниципальный район, г Нижнекамск, ул Студенческая, зд 21А</t>
  </si>
  <si>
    <t>16:53:040205:108</t>
  </si>
  <si>
    <t>Республика Татарстан, Нижнекамский муниципальный район, г Нижнекамск, пр-кт Строителей, д 41</t>
  </si>
  <si>
    <t>16:53:040206:170</t>
  </si>
  <si>
    <t>Республика Татарстан, р-н. Нижнекамский, г. Нижнекамск, пр-кт. Химиков, д. 49</t>
  </si>
  <si>
    <t>16:53:040206:183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67</t>
  </si>
  <si>
    <t>16:01:220293:91</t>
  </si>
  <si>
    <t>Республика Татарстан,  Агрызский муниципальный район, город Агрыз, улица К.Маркса, дом 110</t>
  </si>
  <si>
    <t>16:06:030127:183</t>
  </si>
  <si>
    <t>Республика Татарстан, Алькеевский муниципальный район, Базарно-Матакское сельское поселение, с Базарные Матаки, ул Крайнова, д 64</t>
  </si>
  <si>
    <t>16:55:010204:1115</t>
  </si>
  <si>
    <t>Республика Татарстан, Бавлинский муниципальный район,  г Бавлы, ул. С.Сайдашева, д. 8А</t>
  </si>
  <si>
    <t>16:52:040204:102</t>
  </si>
  <si>
    <t>Республика Татарстан, г Набережные Челны, пр-кт Набережночелнинский, д 43</t>
  </si>
  <si>
    <t>16:52:040204:103</t>
  </si>
  <si>
    <t>Республика Татарстан, город Набережные Челны, проспект Набережночелнинский, дом 43А (район жилого дома 32/01)</t>
  </si>
  <si>
    <t>16:52:040204:4152</t>
  </si>
  <si>
    <t>Республика Татарстан, г. Набережные Челны, ул.Нариманова,в районе жилого дома 32-06 "Б"</t>
  </si>
  <si>
    <t>16:52:040205:1010</t>
  </si>
  <si>
    <t>Республика Татарстан, г. Набережные Челны, ул. Академика Королева, д. 20Б</t>
  </si>
  <si>
    <t>16:52:040206:145</t>
  </si>
  <si>
    <t>Республика Татарстан, г Набережные Челны, ул Шамиля Усманова, д 38А</t>
  </si>
  <si>
    <t>16:52:040206:167</t>
  </si>
  <si>
    <t>Российская Федерация, Республика Татарстан, городской округ город Набережные Челны, город Набережные Челны, проспект Дружбы Народов, здание 34В</t>
  </si>
  <si>
    <t>16:52:040206:168</t>
  </si>
  <si>
    <t>Республика Татарстан, г Набережные Челны, пр-кт Дружбы Народов, д 34А</t>
  </si>
  <si>
    <t>16:52:040206:174</t>
  </si>
  <si>
    <t>Российская Федерация, Республика Татарстан, город Набережные Челны, улица Шамиля Усманова, дом 36 А</t>
  </si>
  <si>
    <t>16:52:040206:182</t>
  </si>
  <si>
    <t>16:52:040206:3706</t>
  </si>
  <si>
    <t>Республика Татарстан, г. Набережные Челны, пр-кт. Дружбы Народов, д. 32А</t>
  </si>
  <si>
    <t>16:52:040206:3718</t>
  </si>
  <si>
    <t>Российская Федерация, Республика Татарстан, городской округ город Набережные Челны, город Набережные Челны, проспект Сююмбике, дом 17Б</t>
  </si>
  <si>
    <t>16:52:040206:3730</t>
  </si>
  <si>
    <t>Республика Татарстан, г Набережные Челны, пр-кт Сююмбике, д 17В</t>
  </si>
  <si>
    <t>16:52:040206:3756</t>
  </si>
  <si>
    <t>Республика Татарстан, г Набережные Челны, пр-кт Дружбы Народов, д 34Б</t>
  </si>
  <si>
    <t>16:52:040206:3764</t>
  </si>
  <si>
    <t>Российская Федерация, Республика Татарстан, г Набережные Челны, пр-кт Сююмбике, д 17Г</t>
  </si>
  <si>
    <t>16:52:040206:3773</t>
  </si>
  <si>
    <t>Российская Федерация, Республика Татарстан, г Набережные Челны, пр-кт Сююмбике, д 21</t>
  </si>
  <si>
    <t>16:52:040207:134</t>
  </si>
  <si>
    <t>Российская Федерация, Республика Татарстан, городской округ город Набережные Челны, г Набережные Челны, пр-кт Мира, здание 33</t>
  </si>
  <si>
    <t>16:52:040207:168</t>
  </si>
  <si>
    <t>Республика Татарстан, г Набережные Челны, пр-кт Сююмбике, д 16, (11/30)</t>
  </si>
  <si>
    <t>16:52:040207:169</t>
  </si>
  <si>
    <t>Республика Татарстан, г Набережные Челны, новый город 11/28, пр-кт Беляева, д 27</t>
  </si>
  <si>
    <t>16:52:040207:176</t>
  </si>
  <si>
    <t>Республика Татарстан, г. Набережные Челны, пр-кт. Мира, д. 25Б</t>
  </si>
  <si>
    <t>16:52:040207:178</t>
  </si>
  <si>
    <t>Республика Татарстан, г Набережные Челны, пр-кт Сююмбике, д 2/19</t>
  </si>
  <si>
    <t>16:52:040207:3968</t>
  </si>
  <si>
    <t>Республика Татарстан, г Набережные Челны, пр-кт Сююмбике, д 4А</t>
  </si>
  <si>
    <t>16:20:010123:193</t>
  </si>
  <si>
    <t>Республика Татарстан, Зеленодольский муниципальный район, поселок городского типа Васильево, улица Школьная, дом 2</t>
  </si>
  <si>
    <t>16:14:000000:1008</t>
  </si>
  <si>
    <t>Российская Федерация, Республика Татарстан, р-н Буинский муниципальный, с/п Малобуинковское, д Малая Буинка, ул Шоссейная, здание 20Б</t>
  </si>
  <si>
    <t>16:52:030206:592</t>
  </si>
  <si>
    <t>Республика Татарстан, г. Набережные Челны, пр-кт. Набережночелнинский, д. 37А</t>
  </si>
  <si>
    <t>16:52:030303:107</t>
  </si>
  <si>
    <t>Республика Татарстан, г Набережные Челны, ул.Сергея Титова,территория кондитерской фабрики "Джойта"</t>
  </si>
  <si>
    <t>16:52:030303:135</t>
  </si>
  <si>
    <t>Российская Федерация, Республика Татарстан, г Набережные Челны, пр-кт Набережночелнинский, д 13А</t>
  </si>
  <si>
    <t>16:52:030303:25</t>
  </si>
  <si>
    <t>Российская Федерация, Республика Татарстан, городской округ город Набережные Челны, г Набережные Челны, ул Сергея Титова, здание 36Б</t>
  </si>
  <si>
    <t>16:52:020201:685</t>
  </si>
  <si>
    <t>Российская Федерация, Республика Татарстан, городской округ город Набережные Челны, город Набережные Челны, тракт Альметьевский, здание 18В</t>
  </si>
  <si>
    <t>16:52:020301:136</t>
  </si>
  <si>
    <t>Российская Федерация, Республика Татарстан, городской округ город Набережные Челны, город Набережные Челны, улица Магистральная, здание 24</t>
  </si>
  <si>
    <t>16:03:010121:215</t>
  </si>
  <si>
    <t>Республика Татарстан, Аксубаевский муниципальный район, поселок городского типа Аксубаево, улица Ленина, дом 2а</t>
  </si>
  <si>
    <t>16:03:010121:250</t>
  </si>
  <si>
    <t>Республика Татарстан, р-н Аксубаевский, пгт Аксубаево, ул Советская, дом 6</t>
  </si>
  <si>
    <t>16:47:011336:106</t>
  </si>
  <si>
    <t>Республика Татарстан, р-н Елабужский муниципальный, г Елабуга, ул Московская, д 197</t>
  </si>
  <si>
    <t>16:33:140406:4406</t>
  </si>
  <si>
    <t>Российская Федерация, Республика Татарстан, Пестречинский муниципальный район , Богородское сельское поселение , деревня Куюки, улица Квартал 3, дом 1А</t>
  </si>
  <si>
    <t>16:16:080314:439</t>
  </si>
  <si>
    <t>Российская Федерация, Республика Татарстан, Высокогорский муниципальный, Высокогорское сельское поселение, село Высокая Гора, улица Большая Красная, дом 115</t>
  </si>
  <si>
    <t>16:16:080314:708</t>
  </si>
  <si>
    <t>Российская Федерация, Республика Татарстан, Высокогорский муниципальный район, Высокогорское сельское поселение, село Высокая Гора, улица Большая Красная, дом 167</t>
  </si>
  <si>
    <t>16:45:030103:5233</t>
  </si>
  <si>
    <t>Республика Татарстан, р-н Альметьевский муниципальный, г Альметьевск, ул Геофизическая, д 1В</t>
  </si>
  <si>
    <t>16:17:190101:478</t>
  </si>
  <si>
    <t>Республика Татарстан, Дрожжановский муниципальный район, Стародрожжановское сельское поселение, с Старое Дрожжаное, ул Техническая, д 3</t>
  </si>
  <si>
    <t>16:49:010303:111</t>
  </si>
  <si>
    <t>Республика Татарстан, Зеленодольский муниципальный район, г Зеленодольск, ул Железнодорожная</t>
  </si>
  <si>
    <t>16:56:010118:890</t>
  </si>
  <si>
    <t>Российская Федерация, Республика Татарстан, Нурлатский муниципальный район, городское поселение город Нурлат, город Нурлат, улица Ленинградская, здание 5Б</t>
  </si>
  <si>
    <t>16:53:040102:113</t>
  </si>
  <si>
    <t>Республика Татарстан, р-н. Нижнекамский, г. Нижнекамск, ул. Чулман, д. 15А</t>
  </si>
  <si>
    <t>16:53:040102:142</t>
  </si>
  <si>
    <t>Республика Татарстан, р-н Нижнекамский муниципальный, г Нижнекамск, ул Чулман, д 9</t>
  </si>
  <si>
    <t>16:53:040103:193</t>
  </si>
  <si>
    <t>Республика Татарстан, р-н. Нижнекамский муниципальный, г. Нижнекамск, ул. Сююмбике, д. 74</t>
  </si>
  <si>
    <t>16:53:040103:197</t>
  </si>
  <si>
    <t>СГК "Престиж"</t>
  </si>
  <si>
    <t>16:53:040103:4375</t>
  </si>
  <si>
    <t>Республика Татарстан, р-н Нижнекамский муниципальный, г Нижнекамск, пр-кт Мира, д 38Б</t>
  </si>
  <si>
    <t>16:53:040104:180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Мира, здание 11</t>
  </si>
  <si>
    <t>16:53:040104:232</t>
  </si>
  <si>
    <t>Республика Татарстан, Нижнекамский муниципальный район, г Нижнекамск, пр-кт Вахитова, д 47</t>
  </si>
  <si>
    <t>16:53:040104:234</t>
  </si>
  <si>
    <t>Республика Татарстан, Нижнекамский муниципальный район, г Нижнекамск, пр-кт Мира, д 61 А</t>
  </si>
  <si>
    <t>16:16:080503:6574</t>
  </si>
  <si>
    <t>Российская Федерация, Республика Татарстан, Высокогорский муниципальный район, Высокогорское сельское поселение, территория Промышленная зона Высокая Гора, здание 23, корпус 1</t>
  </si>
  <si>
    <t>16:24:020101:435</t>
  </si>
  <si>
    <t>Российская Федерация, Республика Татарстан, муниципальный район Лаишевский, сельское поселение Чирповское, село Именьково, улица Советская, здание 4Г</t>
  </si>
  <si>
    <t>16:52:090101:202</t>
  </si>
  <si>
    <t>Татарстан респ, г Набережные Челны, ул Машиностроительная, дом 13</t>
  </si>
  <si>
    <t>16:49:010616:62</t>
  </si>
  <si>
    <t>Республика Татарстан, Зеленодольский муниципальный район, г. Зеленодольск, ул. Чехова  рядом с домом 19</t>
  </si>
  <si>
    <t>16:49:010101:1282</t>
  </si>
  <si>
    <t>Российская Федерация, Республика Татарстан, муниципальный район Зеленодольский, городское поселение город Зеленодольск, город Зеленодольск, улица Карла Маркса, здание 39</t>
  </si>
  <si>
    <t>16:49:010101:1340</t>
  </si>
  <si>
    <t>Республика Татарстан, Зеленодольский муниципальный район, г Зеленодольск, ул Карла Маркса, д 39</t>
  </si>
  <si>
    <t>16:18:150101:372</t>
  </si>
  <si>
    <t>Респ. Татарстан, р-н. Елабужский  с.Бетьки</t>
  </si>
  <si>
    <t>16:04:010114:361</t>
  </si>
  <si>
    <t>Республика Татарстан, Актанышский муниципальный район, село Актаныш</t>
  </si>
  <si>
    <t>16:52:050203:106</t>
  </si>
  <si>
    <t>Республика Татарстан, г Набережные Челны, пр-кт Хасана Туфана, д 29Г</t>
  </si>
  <si>
    <t>16:56:010142:141</t>
  </si>
  <si>
    <t>Республика Татарстан, р-н Нурлатский муниципальный, г Нурлат, ул Гиматдинова, д 75</t>
  </si>
  <si>
    <t>16:52:040303:102</t>
  </si>
  <si>
    <t>Республика Татарстан, г Набережные Челны, проспект Х.Туфана, 3В</t>
  </si>
  <si>
    <t>16:24:150201:1376</t>
  </si>
  <si>
    <t>16:14:160301:526</t>
  </si>
  <si>
    <t>Татарстан респ, р-н Буинский муниципальный, г Буинск, ул Р.Люксембург, д 105</t>
  </si>
  <si>
    <t>16:52:020701:2330</t>
  </si>
  <si>
    <t>Республика Татарстан, г. Набережные Челны,  Сармановский тракт, БСИ</t>
  </si>
  <si>
    <t>16:13:040719:40</t>
  </si>
  <si>
    <t>Республика Татарстан, Бугульминский муниципальный район, г Бугульма, ул Полигон, д объект № 12</t>
  </si>
  <si>
    <t>16:45:020143:2812</t>
  </si>
  <si>
    <t>16:45:010104:3764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улица Ризы Фахретдина, дом 7</t>
  </si>
  <si>
    <t>16:49:010303:89</t>
  </si>
  <si>
    <t>16:56:010111:133</t>
  </si>
  <si>
    <t>Республика Татарстан , р-н Нурлатский муниципальный, г Нурлат, ул Дружба, дом 72</t>
  </si>
  <si>
    <t>16:47:010901:7348</t>
  </si>
  <si>
    <t>Российская Федерация, Республика Татарстан, Елабужский муниципальный район, городское поселение город Елабуга, город Елабуга, переулок Садовый, здание 2Б</t>
  </si>
  <si>
    <t>16:20:170101:6199</t>
  </si>
  <si>
    <t>Республика Татарстан, Зеленодольский муниципальный район, примерно в 1350 м от с. Осиново по направлению на восток</t>
  </si>
  <si>
    <t>16:02:240117:1271</t>
  </si>
  <si>
    <t>Республика Татарстан, Азнакаевский муниципальный район, пгт Актюбинский, ул Комарова, д 18</t>
  </si>
  <si>
    <t>16:52:040211:5538</t>
  </si>
  <si>
    <t>Республика Татарстан, г Набережные Челны, пр-кт Хасана Туфана, д 5В</t>
  </si>
  <si>
    <t>16:30:150305:671</t>
  </si>
  <si>
    <t>Республика Татарстан, Нижнекамский муниципальный район, пгт Камские Поляны, д 1/34</t>
  </si>
  <si>
    <t>16:45:000000:723</t>
  </si>
  <si>
    <t>Республика Татарстан, Альметьевский муниципальный район, г Альметьевск, ул Ленина, д 126</t>
  </si>
  <si>
    <t>16:49:010101:74</t>
  </si>
  <si>
    <t>Российская Федерация, Республика Татарстан, Зеленодольский муниципальный район, городское поселение город Зеленодольск, г Зеленодольск, ул. Комсомольская, здание 10</t>
  </si>
  <si>
    <t>16:49:010102:239</t>
  </si>
  <si>
    <t>Республика Татарстан, Зеленодольский муниципальный район, г Зеленодольск, ул Космонавтов, д 4</t>
  </si>
  <si>
    <t>16:49:010103:252</t>
  </si>
  <si>
    <t>Республика Татарстан,  Зеленодольский муниципальный район, г Зеленодольск, ул Татарстан, д 1а</t>
  </si>
  <si>
    <t>16:49:010103:434</t>
  </si>
  <si>
    <t>16:51:011501:963</t>
  </si>
  <si>
    <t>16:52:000000:2709</t>
  </si>
  <si>
    <t>Республика Татарстан, г Набережные Челны, ул Низаметдинова Р.М., д 1</t>
  </si>
  <si>
    <t>16:50:000000:4375</t>
  </si>
  <si>
    <t>Российская Федерация,  Республика Татарстан, городской округ город Казань, г Казань, ул Габдуллы Кариева, д 3, корп 1</t>
  </si>
  <si>
    <t>16:15:120601:623</t>
  </si>
  <si>
    <t>Татарстан респ, р-н Верхнеуслонский муниципальный, п Пустые Моркваши</t>
  </si>
  <si>
    <t>16:52:030603:149</t>
  </si>
  <si>
    <t>Республика Татарстан, город Набережные Челны, улица Р М Низаметдинова, дом 6</t>
  </si>
  <si>
    <t>16:52:030508:3618</t>
  </si>
  <si>
    <t>Республика Татарстан, г Набережные Челны, улица им. Низаметдинова Р.М., 23</t>
  </si>
  <si>
    <t>16:52:030509:1523</t>
  </si>
  <si>
    <t>Республика Татарстан, г Набережные Челны, пос.ЗЯБ, автодорога №1, ул.Тан в районе ж/д 14/14</t>
  </si>
  <si>
    <t>16:52:070204:130</t>
  </si>
  <si>
    <t>Республика Татарстан, г Набережные Челны, пр-кт Московский, д 128 А</t>
  </si>
  <si>
    <t>16:52:020403:5176</t>
  </si>
  <si>
    <t>Республика Татарстан (Татарстан), г.Набережные Челны, ул.Набережная  Тукая, д.93/100 (10/70)</t>
  </si>
  <si>
    <t>16:52:020701:11584</t>
  </si>
  <si>
    <t>16:52:040203:95</t>
  </si>
  <si>
    <t>Республика Татарстан, г Набережные Челны, ул Шамиля Усманова, д 25</t>
  </si>
  <si>
    <t>16:44:000000:192</t>
  </si>
  <si>
    <t>Республика Татарстан (Татарстан), г.Азнакаево, на территории рынка</t>
  </si>
  <si>
    <t>16:23:260231:77</t>
  </si>
  <si>
    <t>16:49:011912:2358</t>
  </si>
  <si>
    <t>Российская Федерация, Республика Татарстан, р-н Зеленодольский, г Зеленодольск, ул Комарова, здание 39А</t>
  </si>
  <si>
    <t>16:49:011915:55</t>
  </si>
  <si>
    <t>Республика Татарстан, р-н Зеленодольский муниципальный, г Зеленодольск, ул Жукова, д 2</t>
  </si>
  <si>
    <t>16:52:020401:155</t>
  </si>
  <si>
    <t>Республика Татарстан, г Набережные Челны, пер Энергетиков, д 2</t>
  </si>
  <si>
    <t>16:52:020401:189</t>
  </si>
  <si>
    <t>Республика Татарстан, г Набережные Челны, наб им Габдуллы Тукая, д 1/4"А"</t>
  </si>
  <si>
    <t>16:52:020402:1325</t>
  </si>
  <si>
    <t>Республика Татарстан, г. Набережные Челны, пр-кт. им Мусы Джалиля, д. 54А</t>
  </si>
  <si>
    <t>16:50:220524:890</t>
  </si>
  <si>
    <t>Российская Федерация, Республика Татарстан, городской округ город Казань, город Казань, улица Максимова, дом 22/22</t>
  </si>
  <si>
    <t>16:50:220527:107</t>
  </si>
  <si>
    <t>Республика Татарстан, г. Казань, ул. Дементьева, д. 26а</t>
  </si>
  <si>
    <t>16:50:220529:442</t>
  </si>
  <si>
    <t>Республика Татарстан, г Казань, ул Максимова, д 47/34</t>
  </si>
  <si>
    <t>16:52:070103:3285</t>
  </si>
  <si>
    <t>Республика Татарстан, Городской округ город Набережные Челны, г Набережные Челны, ул 40 лет Победы, здание 70/1</t>
  </si>
  <si>
    <t>16:52:030509:90</t>
  </si>
  <si>
    <t>Республика Татарстан, г Набережные Челны, пос.ЗЯБ, 14 микрорайон, в районе жилых домов (14/15) и (14/16)</t>
  </si>
  <si>
    <t>16:52:070302:5452</t>
  </si>
  <si>
    <t>Республика Татарстан, г Набережные Челны, в районе жилого дома №24 (27/04) по бульвару им.Галиаскара Камала</t>
  </si>
  <si>
    <t>16:52:070303:122</t>
  </si>
  <si>
    <t>Республика Татарстан, г Набережные Челны, пр-кт Московский, д 183А</t>
  </si>
  <si>
    <t>16:52:030725:101</t>
  </si>
  <si>
    <t>Российская Федерация,  Республика Татарстан, городской округ город Набережные Челны, г Набережные Челны, улица Академика Королева, здание 9Б</t>
  </si>
  <si>
    <t>16:50:110912:27</t>
  </si>
  <si>
    <t>Республика Татарстан, г Казань, р-н Ново-Савиновский, ул Гаврилова, д 77</t>
  </si>
  <si>
    <t>16:30:010802:11422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Мира, дом 84Б</t>
  </si>
  <si>
    <t>16:30:010802:10578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110</t>
  </si>
  <si>
    <t>16:30:010802:10920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110А</t>
  </si>
  <si>
    <t>16:30:010802:3365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Мира, здание 105А</t>
  </si>
  <si>
    <t>16:53:000000:635</t>
  </si>
  <si>
    <t>Республика Татарстан (Татарстан), г.Нижнекамск (промзона 1787 А)</t>
  </si>
  <si>
    <t>16:50:011132:31</t>
  </si>
  <si>
    <t>Республика Татарстан, г Казань, ул Вишневского, д 26</t>
  </si>
  <si>
    <t>16:26:340118:335</t>
  </si>
  <si>
    <t>Республика Татарстан, р-н Мамадышский муниципальный, г Мамадыш, ул Карла Маркса, д 27</t>
  </si>
  <si>
    <t>16:47:011008:107</t>
  </si>
  <si>
    <t>Республика Татарстан, Елабужский муниципальный район, г Елабуга, ул Разведчиков, д 52</t>
  </si>
  <si>
    <t>16:52:030708:386</t>
  </si>
  <si>
    <t>Российская Федерация, Республика Татарстан, городской округ город Набережные Челны, город Набережные Челны, улица Орловская, здание 62</t>
  </si>
  <si>
    <t>16:52:030704:33</t>
  </si>
  <si>
    <t>Республика Татарстан, г Набережные Челны, ул Орловская, д 37</t>
  </si>
  <si>
    <t>16:55:010105:1362</t>
  </si>
  <si>
    <t>Республика Татарстан, р-н. Бавлинский, г. Бавлы, ул. Пушкина, д. 37</t>
  </si>
  <si>
    <t>16:50:260108:13</t>
  </si>
  <si>
    <t>Республика Татарстан, г. Казань, ул. Ясеневая (Константиновка), д. 64</t>
  </si>
  <si>
    <t>Российская Федерация, Республика Татарстан, Альметьевский муниципальный район, город Альметьевск, улица Полевая, 2</t>
  </si>
  <si>
    <t>Республика Татарстан, г Набережные Челны, ул им Низаметдинова Р.М., д 26</t>
  </si>
  <si>
    <t>16:52:020701:1406</t>
  </si>
  <si>
    <t>Республика Татарстан, г Набережные Челны, б-р Касимова, д 3</t>
  </si>
  <si>
    <t>16:14:990123:398</t>
  </si>
  <si>
    <t>Республика Татарстан, р-н Буинский муниципальный, г Буинск, ул Арефьева, д 12</t>
  </si>
  <si>
    <t>16:53:040202:1151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Строителей, дом 47Б</t>
  </si>
  <si>
    <t>16:53:040202:1152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Строителей, здание 47Г</t>
  </si>
  <si>
    <t>16:52:060205:39</t>
  </si>
  <si>
    <t>Республика Татарстан, г Набережные Челны, пр-кт Автозаводский, д 22А</t>
  </si>
  <si>
    <t>16:55:010103:84</t>
  </si>
  <si>
    <t>Республика Татарстан, Бавлинский муниципальный район, г Бавлы, ул Энгельса, д 63</t>
  </si>
  <si>
    <t>16:50:060203:376</t>
  </si>
  <si>
    <t>Республика Татарстан, г Казань, ул Родины, д 45</t>
  </si>
  <si>
    <t>16:52:020128:245</t>
  </si>
  <si>
    <t>Республика Татарстан, г. Набережные Челны, пр-кт. им Мусы Джалиля, д. 51</t>
  </si>
  <si>
    <t>16:50:110505:2499</t>
  </si>
  <si>
    <t>Республика Татарстан, г. Казань, ул. Четаева, д. 58б</t>
  </si>
  <si>
    <t>16:52:050203:2648</t>
  </si>
  <si>
    <t>Российская Федерация, Республика Татарстан, Городской округ город Набережные Челны, г Набережные Челны, ул Шамиля Усманова, здание 50</t>
  </si>
  <si>
    <t>16:52:050301:2490</t>
  </si>
  <si>
    <t>Республика Татарстан, г Набережные Челны, пр-кт Хасана Туфана, д 48</t>
  </si>
  <si>
    <t>16:52:000000:4186</t>
  </si>
  <si>
    <t>Российская Федерация, Республика Татарстан, г Набережные Челны, ул Старосармановская, д 29А</t>
  </si>
  <si>
    <t>16:56:010141:137</t>
  </si>
  <si>
    <t>Республика Татарстан, Нурлатский муниципальный район, г Нурлат, ул Советская, дом 96</t>
  </si>
  <si>
    <t>16:45:040106:9185</t>
  </si>
  <si>
    <t>Татарстан респ, р-н Альметьевский муниципальный, г Альметьевск, ул Маяковского, дом 116</t>
  </si>
  <si>
    <t>16:52:060203:129</t>
  </si>
  <si>
    <t>Республика Татарстан, г Набережные Челны, ул Шамиля Усманова, д 122</t>
  </si>
  <si>
    <t>16:52:040302:119</t>
  </si>
  <si>
    <t>Республика Татарстан, г Набережные Челны, пр-кт Московский, д 90</t>
  </si>
  <si>
    <t>16:44:010116:1308</t>
  </si>
  <si>
    <t>Республика Татарстан, Азнакаевский муниципальный район, г.Азнакаево, ул.Султангалиева, д.17</t>
  </si>
  <si>
    <t>16:30:070201:4710</t>
  </si>
  <si>
    <t>Российская Федерация, Республика Татарстан, Нижнекамский муниципальный район, городское поселение поселок городского типа Камские Поляны, пгт Камские Поляны, мкр 2-й, здание 2/27</t>
  </si>
  <si>
    <t>16:50:090314:707</t>
  </si>
  <si>
    <t>Республика Татарстан, г Казань, Кировский район, ул 1 Мая, дом 19</t>
  </si>
  <si>
    <t>16:51:013203:1673</t>
  </si>
  <si>
    <t>Республика Татарстан, Лениногорский муниципальный район, г Лениногорск, пр-кт Шашина, д 38</t>
  </si>
  <si>
    <t>16:05:010601:69</t>
  </si>
  <si>
    <t>Республика Татарстан, р-н. Алексеевский, пгт. Алексеевское, ул. Павелкина, д. 31</t>
  </si>
  <si>
    <t>16:14:990128:318</t>
  </si>
  <si>
    <t>Республика Татарстан, Буинский муниципальный район, г Буинск, ул Р.Люксембург, д 126а</t>
  </si>
  <si>
    <t>16:35:060303:70</t>
  </si>
  <si>
    <t>Республика Татарстан, Сабинский муниципальный район, Евлаштауское сельское поселение</t>
  </si>
  <si>
    <t>16:50:100428:64</t>
  </si>
  <si>
    <t>Республика Татарстан, город Казань, улица Юго-Западная 2-я, дом 30</t>
  </si>
  <si>
    <t>16:52:020128:172</t>
  </si>
  <si>
    <t>Республика Татарстан, г. Набережные Челны, пр-кт, им.Мусы Джалиля, д. 79</t>
  </si>
  <si>
    <t>16:36:020101:121</t>
  </si>
  <si>
    <t>Республика Татарстан (Татарстан), Сармановский р-н, с.Сарманово, ул.Куйбышева, д.88А</t>
  </si>
  <si>
    <t>16:52:020701:159067</t>
  </si>
  <si>
    <t>Республика Татарстан, г Набережные Челны, пр-кт Чулман, д 69</t>
  </si>
  <si>
    <t>16:47:011001:121</t>
  </si>
  <si>
    <t>Татарстан респ, р-н Елабужский муниципальный, г Елабуга, ул Пролетарская, дом 46а</t>
  </si>
  <si>
    <t>16:48:060103:171</t>
  </si>
  <si>
    <t>Республика Татарстан, р-н. Заинский, г. Заинск, пр-кт. Победы, д. 1/04А</t>
  </si>
  <si>
    <t>16:50:011906:190</t>
  </si>
  <si>
    <t>Республика Татарстан, г Казань, ул Саид-Галеева, д 6</t>
  </si>
  <si>
    <t>16:52:020103:381</t>
  </si>
  <si>
    <t>Республика Татарстан, г Набережные Челны, б-р им Хусаина Ямашева, д 23</t>
  </si>
  <si>
    <t>16:52:020103:384</t>
  </si>
  <si>
    <t>Республика Татарстан, г Набережные Челны, б-р им Хусаина Ямашева, д 21, 3-49</t>
  </si>
  <si>
    <t>16:53:040306:3666</t>
  </si>
  <si>
    <t>Российская Федерация, Республика Татарстан, р-н Нижнекамский муниципальный, городское поселение город Нижнекамск, г Нижнекамск, пр-кт Вахитова, зд.18А</t>
  </si>
  <si>
    <t>16:53:040306:89</t>
  </si>
  <si>
    <t>Республика Татарстан, Нижнекамский муниципальный район, г Нижнекамск, ул Гагарина, д 21</t>
  </si>
  <si>
    <t>16:53:040308:2551</t>
  </si>
  <si>
    <t>Республика Татарстан, Нижнекамский муниципальный район, г Нижнекамск, ул Кайманова, д 16</t>
  </si>
  <si>
    <t>16:50:160208:3186</t>
  </si>
  <si>
    <t>Республика Татарстан, г. Казань, ул. Гарифьянова, д. 44</t>
  </si>
  <si>
    <t>16:52:070204:2774</t>
  </si>
  <si>
    <t>Республика Татарстан, г Набережные Челны, пр-кт Московский, д 126Б</t>
  </si>
  <si>
    <t>16:52:070204:2028</t>
  </si>
  <si>
    <t>Республика Татарстан, г. Набережные Челны, пр-кт. Московский, д. 126Б</t>
  </si>
  <si>
    <t>16:50:000000:4720</t>
  </si>
  <si>
    <t>Республика Татарстан, г Казань, ул Академика Глушко, д 16б</t>
  </si>
  <si>
    <t>16:53:030102:1475</t>
  </si>
  <si>
    <t>Республика Татарстан, Нижнекамский муниципальный район, г Нижнекамск, пр-кт Шинников, д 2</t>
  </si>
  <si>
    <t>16:50:110405:1274</t>
  </si>
  <si>
    <t>Республика Татарстан, г Казань, ул Короленко, д 28</t>
  </si>
  <si>
    <t>16:48:060202:373</t>
  </si>
  <si>
    <t>Республика Татарстан, р-н. Заинский, г. Заинск, пр-кт. Нефтяников, д. 19</t>
  </si>
  <si>
    <t>16:52:040102:138</t>
  </si>
  <si>
    <t>Республика Татарстан, г. Набережные Челны, пр-кт. Чулман, д. 37</t>
  </si>
  <si>
    <t>16:45:010117:368</t>
  </si>
  <si>
    <t>Республика Татарстан, р-н. Альметьевский, г. Альметьевск, ул. Белоглазова, д. 70</t>
  </si>
  <si>
    <t>16:50:011007:227</t>
  </si>
  <si>
    <t>Республика Татарстан (Татарстан), г.Казань, ул.Шмидта, д.35</t>
  </si>
  <si>
    <t>16:52:050306:190</t>
  </si>
  <si>
    <t>423800, Республика Татарстан, г. Набережные Челны, проспект  им.Вахитова, д  23 "Б"</t>
  </si>
  <si>
    <t>16:45:020131:8514</t>
  </si>
  <si>
    <t>Республика Татарстан (Татарстан), г.Альметьевск, ул.Советская, д.178</t>
  </si>
  <si>
    <t>16:16:080503:8320</t>
  </si>
  <si>
    <t>Российская Федерация, Республика Татарстан, муниципальный район Высокогорский, сельское поселение Высокогорское, территория Промышленная зона Высокая Гора, здание 6</t>
  </si>
  <si>
    <t>16:50:230202:373</t>
  </si>
  <si>
    <t>Российская Федерация, Республика Татарстан, городской округ город Казань, город  Казань, улица Михаила Миля, здание 63Б</t>
  </si>
  <si>
    <t>16:52:090301:1194</t>
  </si>
  <si>
    <t>Республика Татарстан, г Набережные Челны, тракт Мензелинский, д 1А</t>
  </si>
  <si>
    <t>16:45:010119:6564</t>
  </si>
  <si>
    <t>Республика Татарстан, Альметьевский муниципальный район, г Альметьевск, ул Ленина, д 15</t>
  </si>
  <si>
    <t>16:45:010119:6579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Ленина, дом 77</t>
  </si>
  <si>
    <t>16:45:010119:6587</t>
  </si>
  <si>
    <t>Республика Татарстан, р-н. Альметьевский, г. Альметьевск, ул. Пушкина, д. 66</t>
  </si>
  <si>
    <t>16:52:070101:324</t>
  </si>
  <si>
    <t>Республика Татарстан, г Набережные Челны, пр-кт Хасана Туфана, д 14</t>
  </si>
  <si>
    <t>16:52:070101:7354</t>
  </si>
  <si>
    <t>Республика Татарстан, г Набережные Челны, пр. Вахитова, в районе домов №1-04, 1-05</t>
  </si>
  <si>
    <t>16:23:250101:2372</t>
  </si>
  <si>
    <t>Республика Татарстан, Кукморский муниципальный район, пгт Кукмор, ул Ворошилова, д 2</t>
  </si>
  <si>
    <t>16:50:171201:96</t>
  </si>
  <si>
    <t>Республика Татарстан, район Приволжский, г Казань, ул Оренбургский тракт, дом 130аа</t>
  </si>
  <si>
    <t>16:50:011722:37</t>
  </si>
  <si>
    <t>Республика Татарстан, г. Казань, ул. Габдуллы Тукая, д. 91</t>
  </si>
  <si>
    <t>16:49:010102:116</t>
  </si>
  <si>
    <t>Республика Татарстан, Зеленодольский муниципальный район, г Зеленодольск, ул Татарстан, д 18</t>
  </si>
  <si>
    <t>16:50:280841:1281</t>
  </si>
  <si>
    <t>Республика Татарстан (Татарстан), г.Казань, ул.Революционная, д.41</t>
  </si>
  <si>
    <t>16:52:050304:4360</t>
  </si>
  <si>
    <t>Республика Татарстан, г Набережные Челны, пр-кт Сююмбике, д 61/2</t>
  </si>
  <si>
    <t>16:53:040302:2657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Мурадьяна, дом 2Б</t>
  </si>
  <si>
    <t>16:50:090313:29</t>
  </si>
  <si>
    <t>Республика Татарстан, г Казань, ул 1 Мая, д 5</t>
  </si>
  <si>
    <t>16:50:090313:42</t>
  </si>
  <si>
    <t>16:50:050125:101</t>
  </si>
  <si>
    <t>Российская Федерация, Республика Татарстан, городской округ город Казань, город Казань, улица Пионерская, здание 17</t>
  </si>
  <si>
    <t>16:52:070304:4551</t>
  </si>
  <si>
    <t>16:52:070304:5096</t>
  </si>
  <si>
    <t>Республика Татарстан, г Набережные Челны, пр-кт Московский, д 140</t>
  </si>
  <si>
    <t>16:52:070304:5492</t>
  </si>
  <si>
    <t>Республика Татарстан, г. Набережные Челны, пр-кт. Автозаводский, д. 4А</t>
  </si>
  <si>
    <t>16:52:070304:5499</t>
  </si>
  <si>
    <t>Республика Татарстан, г Набережные Челны, пр.Автозаводский, в районе здания "Форт-Диалог"</t>
  </si>
  <si>
    <t>16:50:160306:137</t>
  </si>
  <si>
    <t>Республика Татарстан, г. Казань, ул. Рихарда Зорге, д. 102</t>
  </si>
  <si>
    <t>16:50:090585:25</t>
  </si>
  <si>
    <t>Республика Татарстан, г Казань, ул Алафузова, д 18</t>
  </si>
  <si>
    <t>16:50:090590:859</t>
  </si>
  <si>
    <t>Российская Федерация, Республика Татарстан, город Казань, Кировский район, улица Энгельса</t>
  </si>
  <si>
    <t>16:52:030601:70</t>
  </si>
  <si>
    <t>16:09:010120:262</t>
  </si>
  <si>
    <t>Российская Федерация, Республика Татарстан, муниципальный район Арский, городское поселение город Арск, город Арск, площадь Советская, здание 3</t>
  </si>
  <si>
    <t>16:09:010120:263</t>
  </si>
  <si>
    <t>Республика Татарстан, Арский муниципальный район, г Арск, ул Большая, д 3А</t>
  </si>
  <si>
    <t>16:09:010120:306</t>
  </si>
  <si>
    <t>Российская Федерация, Республика Татарстан, муниципальный район Арский, городское поселение город Арск, город Арск, площадь Советская, здание 29</t>
  </si>
  <si>
    <t>16:50:110804:247</t>
  </si>
  <si>
    <t>Российская Федерация, Республика Татарстан, городской округ город Казань, город Казань, улица Академика Лаврентьева, дом 19</t>
  </si>
  <si>
    <t>16:52:040209:1184</t>
  </si>
  <si>
    <t>Республика Татарстан, г. Набережные Челны, пр-кт. Мира, д. 16Б</t>
  </si>
  <si>
    <t>16:52:040209:1240</t>
  </si>
  <si>
    <t>Республика Татарстан (Татарстан), городской округ город Набережные Челны, город Набережные Челны, проспект Мира, здание 12Б</t>
  </si>
  <si>
    <t>16:52:040209:1818</t>
  </si>
  <si>
    <t>Республика Татарстан, г Набережные Челны, проспект Мира, 16Б</t>
  </si>
  <si>
    <t>16:52:040210:186</t>
  </si>
  <si>
    <t>Республика Татарстан, г Набережные Челны, пр-кт Раиса Беляева, д 9</t>
  </si>
  <si>
    <t>16:23:260105:770</t>
  </si>
  <si>
    <t>422110, Российская Федерация, Республика Татарстан, Кукморский муниципальный район, город Кукмор, улица Ворошилова, дом 18</t>
  </si>
  <si>
    <t>16:52:020607:181</t>
  </si>
  <si>
    <t>Российская Федерация, Республика Татарстан, городской округ город Набережные Челны, город Набережные Челны, проспект Казанский, здание 222А/1</t>
  </si>
  <si>
    <t>16:45:010116:1587</t>
  </si>
  <si>
    <t>Республика Татарстан, р-н. Альметьевский, г. Альметьевск, ул. Гафиатуллина, д. 50</t>
  </si>
  <si>
    <t>16:45:010116:1636</t>
  </si>
  <si>
    <t>Республика Татарстан, р-н. Альметьевский, г. Альметьевск, ул. Нефтяников, д. 10</t>
  </si>
  <si>
    <t>16:50:150302:958</t>
  </si>
  <si>
    <t>Республика Татарстан, г Казань, ул Хайдара Бигичева, д 34</t>
  </si>
  <si>
    <t>16:56:010130:99</t>
  </si>
  <si>
    <t>Республика Татарстан, Нурлатский муниципальный район, г Нурлат, ул К.Маркса, дом 8</t>
  </si>
  <si>
    <t>16:45:010106:241</t>
  </si>
  <si>
    <t>Республика Татарстан, р-н. Альметьевский, г. Альметьевск, ул. Белоглазова, д. 26а</t>
  </si>
  <si>
    <t>16:54:080103:211</t>
  </si>
  <si>
    <t>Республика Татарстан, р-н Чистопольский муниципальный, г Чистополь, ул Дзержинского, д 22</t>
  </si>
  <si>
    <t>16:17:130115:141</t>
  </si>
  <si>
    <t>Республика Татарстан, р-н Дрожжановский муниципальный, с/п Стародрожжановское, с Старое Дрожжаное, ул А.Абязова, д 8</t>
  </si>
  <si>
    <t>16:50:011701:171</t>
  </si>
  <si>
    <t>Республика Татарстан, г Казань, ул Нариманова, д 65</t>
  </si>
  <si>
    <t>16:50:011702:39</t>
  </si>
  <si>
    <t>Российская Федерация. Республика Татарстан, Городской округ город Казань. г Казань, ул Московская, д 58/5</t>
  </si>
  <si>
    <t>16:52:020102:117</t>
  </si>
  <si>
    <t>Российская Федерация, Республика Татарстан, городской округ город Набережные Челны, город Набережные Челны, улица Гидростроителей, дом 17</t>
  </si>
  <si>
    <t>16:52:020102:1274</t>
  </si>
  <si>
    <t>Татарстан респ, г Набережные Челны, ул Гидростроителей, д 21</t>
  </si>
  <si>
    <t>16:53:040203:5425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Корабельная, здание 45А</t>
  </si>
  <si>
    <t>16:24:170141:142</t>
  </si>
  <si>
    <t>Республика Татарстан, р-н Лаишевский муниципальный, г Лаишево</t>
  </si>
  <si>
    <t>16:52:020701:158453</t>
  </si>
  <si>
    <t>Республика Татарстан, г Набережные Челны, ул Шамиля Усманова, д 63</t>
  </si>
  <si>
    <t>16:52:020607:1260</t>
  </si>
  <si>
    <t>Республика Татарстан, г. Набережные Челны, пр-кт. Казанский, д. 236</t>
  </si>
  <si>
    <t>16:45:010110:831</t>
  </si>
  <si>
    <t>Республика Татарстан, Альметьевский муниципальный район, г Альметьевск, ул Белоглазова, д 26</t>
  </si>
  <si>
    <t>16:50:250223:239</t>
  </si>
  <si>
    <t>Республика Татарстан, г. Казань, жилой комплекс Дербышки, ул. Мира, д. 13</t>
  </si>
  <si>
    <t>16:50:250228:52</t>
  </si>
  <si>
    <t>Республика Татарстан, город Казань, Советский район, жилой массив Дербышки, улица Мира, дом 45 а</t>
  </si>
  <si>
    <t>16:52:030206:539</t>
  </si>
  <si>
    <t>Республика Татарстан, г Набережные Челны, пр-кт Набережночелнинский, д 41</t>
  </si>
  <si>
    <t>16:52:030206:543</t>
  </si>
  <si>
    <t>Республика Татарстан (Татарстан), г.Набережные Челны, пос.Орловка</t>
  </si>
  <si>
    <t>16:52:020202:89</t>
  </si>
  <si>
    <t>Республика Татарстан, г. Набережные Челны, тракт. Альметьевский, д. 38А</t>
  </si>
  <si>
    <t>16:54:100304:49</t>
  </si>
  <si>
    <t>Республика Татарстан, Чистопольский муниципальный район, г Чистополь, ул К.Маркса, д 68</t>
  </si>
  <si>
    <t>16:54:100305:113</t>
  </si>
  <si>
    <t>Республика Татарстан, р-н. Чистопольский, г. Чистополь, ул. К.Либкнехта, д. 11</t>
  </si>
  <si>
    <t>16:50:160201:20</t>
  </si>
  <si>
    <t>Республика Татарстан, г. Казань, ул. Хусаина Мавлютова, д. 2</t>
  </si>
  <si>
    <t>16:45:040101:4052</t>
  </si>
  <si>
    <t>Республика Татарстан, р-н Альметьевский муниципальный, г Альметьевск, ул Индустриальная, д 11</t>
  </si>
  <si>
    <t>16:14:990169:10</t>
  </si>
  <si>
    <t>Республика Татарстан, Буинский муниципальный район, г Буинск, ул Ефремова, д 2А</t>
  </si>
  <si>
    <t>16:56:010123:152</t>
  </si>
  <si>
    <t>Республика Татарстан, Нурлатский муниципальный район, г Нурлат, ул К.Маркса, дом 41</t>
  </si>
  <si>
    <t>16:52:000000:907</t>
  </si>
  <si>
    <t>Республика Татарстан, г Набережные Челны, пр-кт Мира, д 49"Б"</t>
  </si>
  <si>
    <t>16:50:011015:196</t>
  </si>
  <si>
    <t>Республика Татарстан (Татарстан), г.Казань, ул.Товарищеская, д.27</t>
  </si>
  <si>
    <t>16:52:040303:51</t>
  </si>
  <si>
    <t>Республика Татарстан, г Набережные Челны, Парк "Гренада"</t>
  </si>
  <si>
    <t>Республика Татарстан, Альметьевский муниципальный район, г Альметьевск</t>
  </si>
  <si>
    <t>16:52:070101:283</t>
  </si>
  <si>
    <t>Татарстан респ, г Набережные Челны,Новый город,  пр-кт Вахитова, дом 9А</t>
  </si>
  <si>
    <t>16:52:030503:4475</t>
  </si>
  <si>
    <t>Республика Татарстан, г. Набережные Челны, ул. им Маршала Жукова, д. 32/19</t>
  </si>
  <si>
    <t>16:52:030602:157</t>
  </si>
  <si>
    <t>Республика Татарстан, г. Набережные Челны, ул. им.Низаметдинова Р.М., д. 20</t>
  </si>
  <si>
    <t>16:50:110804:894</t>
  </si>
  <si>
    <t>16:50:050139:1209</t>
  </si>
  <si>
    <t>Республика Татарстан (Татарстан), г.Казань, ул.Сеченова, д.17</t>
  </si>
  <si>
    <t>16:50:100504:274</t>
  </si>
  <si>
    <t>Республика Татарстан, г Казань, Московский район  ул Солдатская, дом 1</t>
  </si>
  <si>
    <t>16:50:150306:168</t>
  </si>
  <si>
    <t>Республика Татарстан, г Казань, пр-кт Победы, д 138а</t>
  </si>
  <si>
    <t>16:49:011301:68</t>
  </si>
  <si>
    <t>Республика Татарстан, р-н. Зеленодольский, г. Зеленодольск, ул. Заводская, д. 14</t>
  </si>
  <si>
    <t>16:50:090104:51</t>
  </si>
  <si>
    <t>Республика Татарстан, город Казань, Кировский район, жилой комплекс Адмиралтейская слобода, улица Мало-Московская, дом 24а</t>
  </si>
  <si>
    <t>16:52:020701:1006</t>
  </si>
  <si>
    <t>Республика Татарстан, г Набережные Челны, пр-кт Автозаводский, д 29</t>
  </si>
  <si>
    <t>16:52:020404:324</t>
  </si>
  <si>
    <t>Республика Татарстан (Татарстан), г Набережные Челны, набережная им.Габдуллы Тукая,54</t>
  </si>
  <si>
    <t>16:20:083001:446</t>
  </si>
  <si>
    <t>Российская Федерация, Республика Татарстан, р-н Зеленодольский муниципальный, с/п Осиновское, Осиново, ул Юбилейная, здание 40</t>
  </si>
  <si>
    <t>16:54:180201:104</t>
  </si>
  <si>
    <t>Республика Татарстан, р-н. Чистопольский, г. Чистополь, ул. Валиева, д. 19</t>
  </si>
  <si>
    <t>16:45:040104:3662</t>
  </si>
  <si>
    <t>Республика Татарстан, Альметьевский муниципальный район, г Альметьевск, ул Ризы Фахретдина, д 72</t>
  </si>
  <si>
    <t>16:52:090103:321</t>
  </si>
  <si>
    <t>Российская Федерация, Республика Татарстан, город Набережные Челны, Мензелинский тракт, дом 26</t>
  </si>
  <si>
    <t>16:30:060201:623</t>
  </si>
  <si>
    <t>Республика Татарстан, Нижнекамский муниципальный район, Красноключинское сельское поселение, поселок Красный Ключ, улица Центральная, дом 3А</t>
  </si>
  <si>
    <t>16:52:030603:1760</t>
  </si>
  <si>
    <t>Республика Татарстан, г Набережные Челны,  ГСК "Птицевод-1", Атодорога №1, Лит.Г65</t>
  </si>
  <si>
    <t>16:50:011906:30</t>
  </si>
  <si>
    <t>Республика Татарстан, г Казань, ул Саид-Галеева,  дом 25</t>
  </si>
  <si>
    <t>16:50:000000:11962</t>
  </si>
  <si>
    <t>Республика Татарстан (Татарстан), г.Казань, ул. Николая Ершова, д.1</t>
  </si>
  <si>
    <t>16:52:090201:133</t>
  </si>
  <si>
    <t>Республика Татарстан, г Набережные Челны, Промкомзона, тракт Мензелинский, д 114/2</t>
  </si>
  <si>
    <t>16:50:080801:140</t>
  </si>
  <si>
    <t>Республика Татарстан, г Казань, ул Магистральная, д 23</t>
  </si>
  <si>
    <t>16:40:100408:65</t>
  </si>
  <si>
    <t>Республика Татарстан, район Тюлячинский, Тюлячинское сельское поселение, село Тюлячи, улица Ленина, дом 27</t>
  </si>
  <si>
    <t>16:45:010119:6337</t>
  </si>
  <si>
    <t>Республика Татарстан, Альметьевский муниципальный район, г Альметьевск, ул Радищева, д 22</t>
  </si>
  <si>
    <t>16:50:160207:105</t>
  </si>
  <si>
    <t>Республика Татарстан, г Казань, ул Гарифьянова, д 12</t>
  </si>
  <si>
    <t>16:50:100104:182</t>
  </si>
  <si>
    <t>Российская Федерация, Республика Татарстан, город Казань, улица Мухамедьярова, дом 31</t>
  </si>
  <si>
    <t>16:50:011121:639</t>
  </si>
  <si>
    <t>Российская Федерация, Республика Татарстан, г Казань, ул Петербургская, д 53</t>
  </si>
  <si>
    <t>16:53:040406:154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Корабельная, здание 10</t>
  </si>
  <si>
    <t>16:52:000000:880</t>
  </si>
  <si>
    <t>Республика Татарстан, г Набережные Челны, пр-кт Набережночелнинский, д 62</t>
  </si>
  <si>
    <t>16:52:000000:886</t>
  </si>
  <si>
    <t>Республика Татарстан, город Набережные Челны, проспект Набережночелнинский, дом 62</t>
  </si>
  <si>
    <t>16:50:200404:596</t>
  </si>
  <si>
    <t>Российская Федерация, Республика Татарстан, городской округ город Казань, город Казань, улица Восход, дом 48</t>
  </si>
  <si>
    <t>16:50:010217:185</t>
  </si>
  <si>
    <t>Республика Татарстан, г Казань, ул Баумана, д 86</t>
  </si>
  <si>
    <t>16:52:090205:242</t>
  </si>
  <si>
    <t>Республика Татарстан, г Набережные Челны, ул Металлургическая, д 31</t>
  </si>
  <si>
    <t>16:52:020128:1825</t>
  </si>
  <si>
    <t>Республика Татарстан, г Набережные Челны, ул Центральная, д 81</t>
  </si>
  <si>
    <t>16:50:011805:32</t>
  </si>
  <si>
    <t>Российская Федерация, Республика Татарстан, городской округ город Казань, город Казань, улица Московская, здание 15</t>
  </si>
  <si>
    <t>16:50:011805:376</t>
  </si>
  <si>
    <t>Российская Федерация, Республика Татарстан, городской округ город Казань, город Казань, улица Московская, здание 19/8</t>
  </si>
  <si>
    <t>16:50:011809:45</t>
  </si>
  <si>
    <t>Республика Татарстан, г Казань, ул Московская, д 53/6</t>
  </si>
  <si>
    <t>16:52:050201:2972</t>
  </si>
  <si>
    <t>Республика Татарстан, г Набережные Челны, пр-кт Чулман, д 65А (12/01Б)</t>
  </si>
  <si>
    <t>16:50:010211:165</t>
  </si>
  <si>
    <t>Республика Татарстан (Татарстан), г.Казань, ул.Астрономическая/Баумана, д.9/62</t>
  </si>
  <si>
    <t>16:44:010104:291</t>
  </si>
  <si>
    <t>Российская Федерация,Республика Татарстан, Лениногорский муниципальный район, Староиштерякское сельское поселение, с.Бакирово, санаторий Бакирово</t>
  </si>
  <si>
    <t>16:25:080601:366</t>
  </si>
  <si>
    <t>16:50:011805:344</t>
  </si>
  <si>
    <t>Российская Федерация, Республика Татарстан, городской округ город Казань, город Казань, переулок Кирова, дом 2а</t>
  </si>
  <si>
    <t>16:52:040211:198</t>
  </si>
  <si>
    <t>Республика Татарстан, город  Набережные Челны, проспект Хасана Туфана, дом 5Е</t>
  </si>
  <si>
    <t>16:52:070101:288</t>
  </si>
  <si>
    <t>Республика Татарстан, г. Набережные Челны, ул. Академика Рубаненко, д. 4</t>
  </si>
  <si>
    <t>16:52:070101:305</t>
  </si>
  <si>
    <t>Татарстан респ, г Набережные Челны, б-р Энтузиастов, дом 19</t>
  </si>
  <si>
    <t>16:52:070101:5584</t>
  </si>
  <si>
    <t>Республика Татарстан, г Набережные Челны, пр-кт Хасана Туфана, д 12</t>
  </si>
  <si>
    <t>16:52:070101:7366</t>
  </si>
  <si>
    <t>Российская Федерация, Республика Татарстан, городской округ город Набережные Челны,  город Набережные Челны,  пр-кт им Вахитова, здание 13Б</t>
  </si>
  <si>
    <t>16:50:010802:114</t>
  </si>
  <si>
    <t>Российская Федерация, Республика Татарстан, город Казань, улица Николая Ершова, дом 1А</t>
  </si>
  <si>
    <t>16:30:010805:411</t>
  </si>
  <si>
    <t>Республика Татарстан, р-н Нижнекамский муниципальный, г Нижнекамск, ул Чистопольская, д 67</t>
  </si>
  <si>
    <t>16:30:010805:414</t>
  </si>
  <si>
    <t>Российская Федерация, Республика Татарстан, район Нижнекамский муниципальный, город Нижнекамск, улица Чистопольская, дом 67</t>
  </si>
  <si>
    <t>16:52:030501:2853</t>
  </si>
  <si>
    <t>Республика Татарстан, г. Набережные Челны, пр-кт. Набережночелнинский, д. 10Б</t>
  </si>
  <si>
    <t>16:07:000000:5688</t>
  </si>
  <si>
    <t>Республика Татарстан, р-н Альметьевский муниципальный, с/п Новоникольское, п Поташная Поляна</t>
  </si>
  <si>
    <t>16:53:040402:157</t>
  </si>
  <si>
    <t>Республика Татарстан, р-н Нижнекамский муниципальный, г Нижнекамск, ул Корабельная, д11б</t>
  </si>
  <si>
    <t>16:52:040301:8409</t>
  </si>
  <si>
    <t>Республика Татарстан, город Набережные Челны, улица Машиностроительная, напротив д. 60-12 и д. 60-13</t>
  </si>
  <si>
    <t>16:52:040301:8425</t>
  </si>
  <si>
    <t>Российская Федерация, Республика Татарстан, г Набережные Челны, ул Академика Королева, д 2</t>
  </si>
  <si>
    <t>16:52:070201:208</t>
  </si>
  <si>
    <t>Республика Татарстан, г. Набережные Челны, пр-кт. им. Вахитова, д. 16А</t>
  </si>
  <si>
    <t>16:52:040301:8426</t>
  </si>
  <si>
    <t>Республика Татарстан, г Набережные Челны, ул Академика Королева, д 2/1</t>
  </si>
  <si>
    <t>16:50:110801:300</t>
  </si>
  <si>
    <t>Российская Федерация, Республика Татарстан, город Казань, улица Фатыха Амирхана, дом 18а</t>
  </si>
  <si>
    <t>16:52:040207:4386</t>
  </si>
  <si>
    <t>Республика Татарстан, г Набережные Челны, пр-кт Мира, д 33Б</t>
  </si>
  <si>
    <t>16:52:040207:4485</t>
  </si>
  <si>
    <t>Республика Татарстан (Татарстан), городской округ город Набережные Челны, город Набережные Челны, проспект Раиса Беляева, здание 17А</t>
  </si>
  <si>
    <t>16:52:040301:8544</t>
  </si>
  <si>
    <t>Российская Федерация, Республика Татарстан, г Набережные Челны, ул Машиностроительная, д 8/1</t>
  </si>
  <si>
    <t>16:50:010204:50</t>
  </si>
  <si>
    <t>Российская Федерация, Республика Татарстан, город Казань, улица Профсоюзная, дом 4</t>
  </si>
  <si>
    <t>16:50:011508:235</t>
  </si>
  <si>
    <t>Республика Татарстан, г Казань, ул Островского, д 98</t>
  </si>
  <si>
    <t>16:50:011702:31</t>
  </si>
  <si>
    <t>Республика Татарстан, г Казань, ул Московская, д 60</t>
  </si>
  <si>
    <t>16:52:040203:4420</t>
  </si>
  <si>
    <t>Республика Татарстан, г Набережные Челны, ул.Ш.Усманова, в торце жилого дома №37 (40/09)</t>
  </si>
  <si>
    <t>16:50:081003:21</t>
  </si>
  <si>
    <t>16:53:040308:2526</t>
  </si>
  <si>
    <t>Республика Татарстан, Нижнекамский муниципальный район, г Нижнекамск, ул Кайманова, д 16/4</t>
  </si>
  <si>
    <t>16:50:011004:140</t>
  </si>
  <si>
    <t>Республика Татарстан, г. Казань, ул. Академическая, д. 2</t>
  </si>
  <si>
    <t>16:23:260127:110</t>
  </si>
  <si>
    <t>Республика Татарстан, р-н Кукморский муниципальный, пгт Кукмор, ул Ленина, д 136</t>
  </si>
  <si>
    <t>16:23:260127:121</t>
  </si>
  <si>
    <t>Российская Федерация, Республика Татарстан, Кукморский муниципальный район, городское поселение город Кукмор, город Кукмор, улица Ленина, дом 130А</t>
  </si>
  <si>
    <t>16:52:090103:262</t>
  </si>
  <si>
    <t>Республика Татарстан, г Набережные Челны, Транспортный проезд, строение 15</t>
  </si>
  <si>
    <t>16:44:010142:308</t>
  </si>
  <si>
    <t>Республика Татарстан, Азнакаевский муниципальный район, г Азнакаево, ул Г.Хасаншиной, д 16</t>
  </si>
  <si>
    <t>16:44:010129:117</t>
  </si>
  <si>
    <t>Респ Татарстан, р-н Азнакаевский муниципальный, г Азнакаево, ул Пушкина, дом 6</t>
  </si>
  <si>
    <t>16:52:010304:99</t>
  </si>
  <si>
    <t>16:52:020608:5140</t>
  </si>
  <si>
    <t>Российская Федерация, Республика Татарстан, городской округ город Набережные Челны, город Набережные Челны, проспект Казанский, здание 114</t>
  </si>
  <si>
    <t>16:45:040106:28661</t>
  </si>
  <si>
    <t>Российская Федерация, Республика Татарстан,  Альметьевский муниципальный район, город Альметьевск, улица Маяковского, дом 118</t>
  </si>
  <si>
    <t>16:52:030601:38</t>
  </si>
  <si>
    <t>Республика Татарстан, г Набережные Челны, ул Низаметдинова, д 16</t>
  </si>
  <si>
    <t>16:50:010616:851</t>
  </si>
  <si>
    <t>Российская Федерация, Республика Татарстан, городской округ город Казань, г Казань, ул Пушкина, здание 20А</t>
  </si>
  <si>
    <t>16:51:010501:498</t>
  </si>
  <si>
    <t>Республика Татарстан, Лениногорский муниципальный район, г Лениногорск, ул. Агадуллина, д. 9</t>
  </si>
  <si>
    <t>16:52:070301:68</t>
  </si>
  <si>
    <t>Республика Татарстан, г. Набережные Челны, пр-кт. Мира, д. 88а</t>
  </si>
  <si>
    <t>16:52:070302:141</t>
  </si>
  <si>
    <t>Республика Татарстан, г. Набережные Челны, б-р. Юных Ленинцев, д. 9</t>
  </si>
  <si>
    <t>16:54:100301:100</t>
  </si>
  <si>
    <t>Республика Татарстан (Татарстан), г.Чистополь, ул.Бебеля, 132</t>
  </si>
  <si>
    <t>16:54:100301:58</t>
  </si>
  <si>
    <t>Республика Татарстан, р-н Чистопольский муниципальный, г Чистополь, ул К.Маркса, д 30</t>
  </si>
  <si>
    <t>16:52:030725:96</t>
  </si>
  <si>
    <t>Республика Татарстан, г. Набережные Челны, ул. Академика Королева, д. 11Б</t>
  </si>
  <si>
    <t>16:20:010154:609</t>
  </si>
  <si>
    <t>Российская Федерация, Республика Татарстан, муниципальный район Зеленодольский, городское поселение поселок городского типа Васильево, поселок городского типа Васильево, улица Космонавтов, здание 48В</t>
  </si>
  <si>
    <t>16:36:180401:208</t>
  </si>
  <si>
    <t>Российская Федерация, Республика Татарстан, муниципальный район Сармановский, сельское поселение Сармановское, село Сарманово, улица Ленина, дом 28а</t>
  </si>
  <si>
    <t>16:54:160311:99</t>
  </si>
  <si>
    <t>Республика Татарстан, Чистопольский муниципальный район, г Чистополь, ул. К.Маркса, д.135</t>
  </si>
  <si>
    <t>16:53:000000:586</t>
  </si>
  <si>
    <t>16:26:090102:412</t>
  </si>
  <si>
    <t>16:20:080301:557</t>
  </si>
  <si>
    <t>Российская Федерация, Республика Татарстан, р-н Зеленодольский муниципальный, с/п Осиновское, п Новониколаевский, ул Центральная, здание 4</t>
  </si>
  <si>
    <t>16:47:011008:533</t>
  </si>
  <si>
    <t>Республика Татарстан, р-н. Елабужский, г. Елабуга, пр-кт. Нефтяников, д. 34 "А"</t>
  </si>
  <si>
    <t>16:47:011008:536</t>
  </si>
  <si>
    <t>Республика Татарстан (Татарстан), г.Елабуга, ул.Разведчиков, д.52А</t>
  </si>
  <si>
    <t>16:55:010105:1260</t>
  </si>
  <si>
    <t>Республика Татарстан, р-н Бавлинский муниципальный, г Бавлы, ул Пионерская, д 6</t>
  </si>
  <si>
    <t>16:49:010405:153</t>
  </si>
  <si>
    <t>Республика Татарстан, р-н. Зеленодольский, г. Зеленодольск, ул. Новостроительная, д. 40А</t>
  </si>
  <si>
    <t>16:45:040103:3801</t>
  </si>
  <si>
    <t>16:45:060102:3453</t>
  </si>
  <si>
    <t>Республика Татарстан, Альметьевский муниципальный район, г Альметьевск, ул Шевченко, д 108 а</t>
  </si>
  <si>
    <t>16:53:040104:236</t>
  </si>
  <si>
    <t>Республика Татарстан, р-н. Нижнекамский, г. Нижнекамск, ул. Баки Урманче, д. 18</t>
  </si>
  <si>
    <t>16:50:060203:683</t>
  </si>
  <si>
    <t>Российская Федерация, Республика Татарстан, городской округ город Казань, город Казань, проспект Победы, здание 87</t>
  </si>
  <si>
    <t>16:53:040104:7190</t>
  </si>
  <si>
    <t>Российская Федерация, Республика Татарстан, Нижнекамский муниципальный район, городское поселение город Нижнекамск, город Нижнекамск, проспект Шинников, здание 3Д</t>
  </si>
  <si>
    <t>16:53:040202:33</t>
  </si>
  <si>
    <t>Республика Татарстан, Нижнекамский муниципальный район, г Нижнекамск, ул Студенческая, д 6</t>
  </si>
  <si>
    <t>16:20:110108:205</t>
  </si>
  <si>
    <t>16:53:040406:213</t>
  </si>
  <si>
    <t>Республика Татарстан, Нижнекамский муниципальный район, г Нижнекамск, ул Корабельная, д 8</t>
  </si>
  <si>
    <t>16:53:040501:158</t>
  </si>
  <si>
    <t>Республика Татарстан, Нижнекамский муниципальный район, г Нижнекамск, пр-кт Строителей, д 20</t>
  </si>
  <si>
    <t>16:34:070102:210</t>
  </si>
  <si>
    <t>Республика Татарстан, р-н Рыбно-Слободский муниципальный, с/п Большемашлякское, с Большой Машляк, ул Центральная, д 20</t>
  </si>
  <si>
    <t>16:52:060204:5725</t>
  </si>
  <si>
    <t>16:52:060205:50</t>
  </si>
  <si>
    <t>Российская Федерация, Республика Татарстан, г Набережные Челны, пр-кт Автозаводский, здание 24</t>
  </si>
  <si>
    <t>16:46:020104:100</t>
  </si>
  <si>
    <t>Республика Татарстан, Бугульминский муниципальный район, г Бугульма, ул Казанская, д 12А</t>
  </si>
  <si>
    <t>16:52:020201:208</t>
  </si>
  <si>
    <t>Республика Татарстан, г. Набережные Челны, пос  Сидоровка</t>
  </si>
  <si>
    <t>16:47:011306:82</t>
  </si>
  <si>
    <t>Республика Татарстан, р-н Елабужский муниципальный, г Елабуга, ул Красногвардейская, д 20</t>
  </si>
  <si>
    <t>16:45:040103:1907</t>
  </si>
  <si>
    <t>Республика Татарстан, Альметьевский муниципальный район, г Альметьевск, ул Ризы Фахретдина, д 37</t>
  </si>
  <si>
    <t>16:52:050203:118</t>
  </si>
  <si>
    <t>Республика Татарстан, г Набережные Челны, ул Шамиля Усманова, д 44</t>
  </si>
  <si>
    <t>16:52:050203:2432</t>
  </si>
  <si>
    <t>Республика Татарстан (Татарстан), г.Набережные Челны, просп.Х.Туфана, д.43 (14/01)</t>
  </si>
  <si>
    <t>16:52:050205:65</t>
  </si>
  <si>
    <t>Республика Татарстан, город Набережные Челны, проспект Раиса Беляева, дом 18</t>
  </si>
  <si>
    <t>16:52:050302:2346</t>
  </si>
  <si>
    <t>Республика Татарстан, г Набережные Челны, ул Шамиля Усманова, д 85А, (44/11А)</t>
  </si>
  <si>
    <t>16:45:010119:2486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Заслонова, дом 20</t>
  </si>
  <si>
    <t>16:52:090106:246</t>
  </si>
  <si>
    <t>Республика Татарстан, г. Набережные Челны, проезд Трубный, 31</t>
  </si>
  <si>
    <t>16:52:090106:260</t>
  </si>
  <si>
    <t>Российская Федерация, Республика Татарстан, городской округ город Набережные Челны, г Набережные Челны, тракт Мензелинский, здание 54А</t>
  </si>
  <si>
    <t>16:52:040304:115</t>
  </si>
  <si>
    <t>Российская Федерация, Республика Татарстан, город Набережные Челны, проспект Раиса Беляева, 1/1</t>
  </si>
  <si>
    <t>16:39:170101:225</t>
  </si>
  <si>
    <t>Республика Татарстан, р-н. Тукаевский, п. Совхоза Татарстан, ул. Советская, д. 1</t>
  </si>
  <si>
    <t>16:55:010105:1645</t>
  </si>
  <si>
    <t>Республика Татарстан, р-н. Бавлинский, г. Бавлы, ул. Гоголя, д. 20</t>
  </si>
  <si>
    <t>16:20:084501:93</t>
  </si>
  <si>
    <t>Республика Татарстан, Зеленодольский муниципальный район, Осиновское сельское поселение, примерно в 1600м от с.Осиново по направлению на юго запад</t>
  </si>
  <si>
    <t>16:27:110158:1079</t>
  </si>
  <si>
    <t>Российская Федерация, Республика Татарстан, р-н Менделеевский муниципальный, городское поселение город Менделеевск, г Менделеевск, ул Габдуллы Тукая, д 2</t>
  </si>
  <si>
    <t>16:53:040505:794</t>
  </si>
  <si>
    <t>16:46:040104:714</t>
  </si>
  <si>
    <t>Республика Татарстан, Бугульминский муниципальный район, г Бугульма, ул Мусы Джалиля, дом 68</t>
  </si>
  <si>
    <t>16:38:010901:121</t>
  </si>
  <si>
    <t>Республика Татарстан,  Тетюшский муниципальный район, г Тетюши, ул Горького, д 9</t>
  </si>
  <si>
    <t>16:53:040503:287</t>
  </si>
  <si>
    <t>Российская Федерация, Республика Татарстан, Нижнекамский муниципальный район, город Нижнекамск, проспект Вахитова, дом 27</t>
  </si>
  <si>
    <t>16:53:040503:288</t>
  </si>
  <si>
    <t>Республика Татарстан, р-н. Нижнекамский, г. Нижнекамск, пр-кт. Вахитова, д. 27</t>
  </si>
  <si>
    <t>16:53:020105:25</t>
  </si>
  <si>
    <t>Российская Федерация, Республика Татарстан, р-н Нижнекамский муниципальный, городское поселение город Нижнекамск, г Нижнекамск, ул Чистопольская, здание 1А</t>
  </si>
  <si>
    <t>16:52:020128:1644</t>
  </si>
  <si>
    <t>420000, Республика Татарстан, г. Набережные Челны, проспект им.Мусы Джалиля, д.79А</t>
  </si>
  <si>
    <t>16:52:020128:1923</t>
  </si>
  <si>
    <t>Респ Татарстан,г Набережные Челны,пр-кт им Мусы Джалиля,Дом 83,</t>
  </si>
  <si>
    <t>16:04:010111:608</t>
  </si>
  <si>
    <t>Республика Татарстан, Актанышский муниципальный район, Актанышское сельское поселение, село Актаныш, проспект Мира, дом 103</t>
  </si>
  <si>
    <t>16:54:070103:746</t>
  </si>
  <si>
    <t>Республика Татарстан, р-н. Чистопольский, г. Чистополь, ул. Энгельса, д. 127</t>
  </si>
  <si>
    <t>16:49:010614:695</t>
  </si>
  <si>
    <t>Республика Татарстан, Зеленодольский муниципальный район, город Зеленодольск, улица Ленина, дом 63</t>
  </si>
  <si>
    <t>16:47:011001:147</t>
  </si>
  <si>
    <t>Республика Татарстан, Елабужский муниципальный район, г Елабуга, ул Интернациональная, дом 4а</t>
  </si>
  <si>
    <t>16:52:020103:364</t>
  </si>
  <si>
    <t>Республика Татарстан, г. Набережные Челны, ул. Гидростроителей, д. 14</t>
  </si>
  <si>
    <t>16:46:070103:24481</t>
  </si>
  <si>
    <t>Республика Татарстан, Бугульминский муниципальный район, город Бугульма, улица Ягофарова, дом 1</t>
  </si>
  <si>
    <t>16:49:010202:824</t>
  </si>
  <si>
    <t>Республика Татарстан, Зеленодольский муниципальный район, г Зеленодольск, ул Первомайская, д 5</t>
  </si>
  <si>
    <t>16:45:020143:1769</t>
  </si>
  <si>
    <t>Республика Татарстан, р-н. Альметьевский, г. Альметьевск, пр-кт. Строителей, д. 2б</t>
  </si>
  <si>
    <t>16:53:040507:142</t>
  </si>
  <si>
    <t>Республика Татарстан, р-н. Нижнекамский, г. Нижнекамск, ул. Гагарина, д. 6</t>
  </si>
  <si>
    <t>16:52:020202:318</t>
  </si>
  <si>
    <t>Российская Федерация, Республика Татарстан, городской округ город Набережные Челны, город Набережные Челны, тракт Альметьевский, здание 40</t>
  </si>
  <si>
    <t>16:52:070204:192</t>
  </si>
  <si>
    <t>Татарстан респ, г Набережные Челны, пр-кт им. Вахитова, дом 4А</t>
  </si>
  <si>
    <t>16:20:110104:579</t>
  </si>
  <si>
    <t>Республика Татарстан, Зеленодольский муниципальный район, Айшинское сельское поселение, с Айша, ул Школьная, д 10</t>
  </si>
  <si>
    <t>16:02:240101:451</t>
  </si>
  <si>
    <t>Республика Татарстан, район Азнакаевский муниципальный, пгт Актюбинский, ул Татарстана, д 23</t>
  </si>
  <si>
    <t>16:45:010104:4039</t>
  </si>
  <si>
    <t>16:45:060102:5298</t>
  </si>
  <si>
    <t>16:46:030102:370</t>
  </si>
  <si>
    <t>Республика Татарстан, Бугульминский муниципальный район, г Бугульма, ул Октябрьская, д 17</t>
  </si>
  <si>
    <t>16:46:030102:402</t>
  </si>
  <si>
    <t>Республика Татарстан, р-н Бугульминский муниципальный, г Бугульма, ул Мусы Джалиля, дом 6</t>
  </si>
  <si>
    <t>16:45:010116:7959</t>
  </si>
  <si>
    <t>16:45:010117:129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Мира, дом 6</t>
  </si>
  <si>
    <t>16:45:010117:138</t>
  </si>
  <si>
    <t>Республика Татарстан, Альметьевский муниципальный район, г Альметьевск, ул Мира, д 4</t>
  </si>
  <si>
    <t>16:45:010118:3075</t>
  </si>
  <si>
    <t>Республика Татарстан (Татарстан), г.Альметьевск, ул.Ленина, д.122</t>
  </si>
  <si>
    <t>16:47:010502:704</t>
  </si>
  <si>
    <t>Республика Татарстан, р-н Елабужский муниципальный, г Елабуга, ул Марджани, д 34</t>
  </si>
  <si>
    <t>16:47:010502:705</t>
  </si>
  <si>
    <t>Российская Федерация, Республика Татарстан, Елабужский муниципальный  район, городское поселение город Елабуга, г Елабуга, ул Марджани, здание 34</t>
  </si>
  <si>
    <t>16:47:010502:703</t>
  </si>
  <si>
    <t>Республика Татарстан, р-н. Елабужский, г. Елабуга, ул. Марджани, д. 34</t>
  </si>
  <si>
    <t>16:45:040103:3271</t>
  </si>
  <si>
    <t>16:45:020131:8336</t>
  </si>
  <si>
    <t>Республика Татарстан, Альметьевский муниципальный район, г Альметьевск, ул Советская, д 176</t>
  </si>
  <si>
    <t>16:45:020131:8475</t>
  </si>
  <si>
    <t>Республика Татарстан,  Альметьевский муниципальный район, г Альметьевск, ул Советская, д 182</t>
  </si>
  <si>
    <t>16:47:011006:174</t>
  </si>
  <si>
    <t>Татарстан респ, р-н Елабужский, г Елабуга, пер Нефтяников, дом 41</t>
  </si>
  <si>
    <t>16:54:140206:137</t>
  </si>
  <si>
    <t>Российская Федерация, Республика Татарстан, Чистопольский муниципальный район, городское поселение город Чистополь, город Чистополь, улица 40 лет Победы, здание 44Б</t>
  </si>
  <si>
    <t>16:47:010201:1204</t>
  </si>
  <si>
    <t>Республика Татарстан, р-н Елабужский муниципальный, г Елабуга, ул Норд Драйв, д 3/4</t>
  </si>
  <si>
    <t>16:12:070101:62</t>
  </si>
  <si>
    <t>Республика Татарстан, р-н. Балтасинский, с. Малые Лызи, ул. Центральная, д. 25</t>
  </si>
  <si>
    <t>16:52:040210:205</t>
  </si>
  <si>
    <t>Татарстан респ, г Набережные Челны, пр-кт Мира, дом 24 "Ж"</t>
  </si>
  <si>
    <t>16:24:170109:40</t>
  </si>
  <si>
    <t>Республика Татарстан, р-н. Лаишевский, г. Лаишево, ул. Производственная, д. 5 "к"</t>
  </si>
  <si>
    <t>16:52:070101:342</t>
  </si>
  <si>
    <t>Республика Татарстан, г. Набережные Челны, ул. Академика Рубаненко, д.3</t>
  </si>
  <si>
    <t>16:45:050114:357</t>
  </si>
  <si>
    <t>Татарстан респ, р-н Альметьевский муниципальный, г Альметьевск, пр-кт Строителей, д 34</t>
  </si>
  <si>
    <t>16:46:070103:2168</t>
  </si>
  <si>
    <t>Российская Федерация, Республика Татарстан, Бугульминский муниципальный район, Городское поселение город Бугульма, город Бугульма, ул Нефтяников, здание 31</t>
  </si>
  <si>
    <t>16:14:160301:871</t>
  </si>
  <si>
    <t>Республика Татарстан , р-н Буинский муниципальный , г Буинск , ул Камиля Зыятдинова , д 5</t>
  </si>
  <si>
    <t>16:36:020123:340</t>
  </si>
  <si>
    <t>Республика Татарстан, р-н. Сармановский, с. Сарманово, ул. М.Джалиля, д. 1</t>
  </si>
  <si>
    <t>16:23:250101:2623</t>
  </si>
  <si>
    <t>Республика Татарстан, Кукморский муниципальный район, г Кукмор, ул Ленина, д 1</t>
  </si>
  <si>
    <t>16:45:040101:3998</t>
  </si>
  <si>
    <t>Республика Татарстан (Татарстан), Альметьевский район, г.Альметьевск, ул.Базовая, д.4А</t>
  </si>
  <si>
    <t>16:52:050305:2784</t>
  </si>
  <si>
    <t>Республика Татарстан, Городской округ город Набережные Челны, город Набережные Челны, проспект Сююмбике, здание 40В</t>
  </si>
  <si>
    <t>16:52:050304:4331</t>
  </si>
  <si>
    <t>Республика Татарстан, г. Набережные Челны, ул. Пушкина, д. 4</t>
  </si>
  <si>
    <t>16:52:050304:4648</t>
  </si>
  <si>
    <t>Республика Татарстан, г Набережные Челны, ул Пушкина, д 6А</t>
  </si>
  <si>
    <t>16:52:050304:4726</t>
  </si>
  <si>
    <t>Российская Федерация, Республика Татарстан, город Набережные Челны, улица Шамиля Усманова, дом 64 Б</t>
  </si>
  <si>
    <t>16:52:050305:1414</t>
  </si>
  <si>
    <t>Республика Татарстан (Татарстан), г.Набережные Челны, просп.Сююмбике, д.26</t>
  </si>
  <si>
    <t>16:51:013102:1265</t>
  </si>
  <si>
    <t>Российская Федерация, Республика Татарстан, муниципальный район Лениногорский, городское поселение город Лениногорск, город Лениногорск, улица Куйбышева, дом 36</t>
  </si>
  <si>
    <t>16:45:030114:252</t>
  </si>
  <si>
    <t>Республика  Татарстан, р-н Альметьевский муниципальный, г Альметьевск, ул Кошевого, дом 15</t>
  </si>
  <si>
    <t>16:45:010119:2766</t>
  </si>
  <si>
    <t>Республика Татарстан, р-н Альметьевский муниципальный, г Альметьевск, ул Ленина, д 13</t>
  </si>
  <si>
    <t>16:45:050101:1057</t>
  </si>
  <si>
    <t>16:45:050101:1063</t>
  </si>
  <si>
    <t>Российская Федерация, Республика Татарстан, Альметьевский муниципальный район, городское поселение город Альметьевск, город Альметьевск, проспект Строителей, д 57, строение 2</t>
  </si>
  <si>
    <t>16:45:050101:316</t>
  </si>
  <si>
    <t>Российская Федерация, Республика Татарстан, Альметьевский муниципальный район, город Альметьевск, улица Шевченко, дом 25</t>
  </si>
  <si>
    <t>16:36:200107:2243</t>
  </si>
  <si>
    <t>Республика Татарстан, р-н Сармановский муниципальный, пгт Джалиль, ул Ахмадиева, д 12</t>
  </si>
  <si>
    <t>16:52:070303:3257</t>
  </si>
  <si>
    <t>Республика Татарстан, г Набережные Челны, пр-кт Яшьлек, д 7</t>
  </si>
  <si>
    <t>16:52:070304:5098</t>
  </si>
  <si>
    <t>Российская Федерация, Республика Татарстан, город Набережные Челны, проспект Московский, дом 140А</t>
  </si>
  <si>
    <t>16:52:020701:3877</t>
  </si>
  <si>
    <t>Республика Татарстан, г Набережные Челны, Транспортный проезд, д 81</t>
  </si>
  <si>
    <t>16:45:020133:359</t>
  </si>
  <si>
    <t>Республика Татарстан (Татарстан), г.Альметьевск, ул.Советская, зд.186А</t>
  </si>
  <si>
    <t>16:54:070103:1288</t>
  </si>
  <si>
    <t>Республика Татарстан (Татарстан), г.Чистополь, ул.Энгельса, д.127Ж</t>
  </si>
  <si>
    <t>16:53:040312:52</t>
  </si>
  <si>
    <t>Республика Татарстан, р-н Нижнекамский муниципальный, г Нижнекамск, ул Менделеева, дом 2Е</t>
  </si>
  <si>
    <t>16:23:260117:367</t>
  </si>
  <si>
    <t>Республика Татарстан, р-н Кукморский муниципальный, пгт Кукмор, ул Ленина, д 73</t>
  </si>
  <si>
    <t>16:52:040304:422</t>
  </si>
  <si>
    <t>Республика Татарстан, г. Набережные Челны, ул. Ахметшина, д. 123А</t>
  </si>
  <si>
    <t>16:51:010301:367</t>
  </si>
  <si>
    <t>Российская Федерация, Республика Татарстан, Лениногорский муниципальный район, городское поселение город Лениногорск, г Лениногорск, ул Чайковского, д 30, строен 13</t>
  </si>
  <si>
    <t>16:52:030206:462</t>
  </si>
  <si>
    <t>Республика Татарстан, г. Набережные Челны, пр-кт. Набережночелнинский, д. 25Б</t>
  </si>
  <si>
    <t>16:52:070201:201</t>
  </si>
  <si>
    <t>16:52:070204:144</t>
  </si>
  <si>
    <t>Республика Татарстан, г. Набережные Челны, пр-кт. Автозаводский, д. 3</t>
  </si>
  <si>
    <t>16:52:020403:261</t>
  </si>
  <si>
    <t>Республика Татарстан, г Набережные Челны, пр-кт им. Мусы Джалиля, д 78</t>
  </si>
  <si>
    <t>16:52:040207:4414</t>
  </si>
  <si>
    <t>Республика Татарстан, г Набережные Челны, пр-кт Мира, 33А</t>
  </si>
  <si>
    <t>16:52:040208:1878</t>
  </si>
  <si>
    <t>Республика Татарстан, г Набережные Челны, пр-кт Набережночелнинский, д 84</t>
  </si>
  <si>
    <t>16:52:040210:156</t>
  </si>
  <si>
    <t>Республика Татарстан, г Набережные Челны, пр-кт Мира, д 24С</t>
  </si>
  <si>
    <t>16:52:040210:184</t>
  </si>
  <si>
    <t>Республика Татарстан, г. Набережные Челны, пр-кт. Мира, д. 24Е</t>
  </si>
  <si>
    <t>16:45:040105:3457</t>
  </si>
  <si>
    <t>Республика Татарстан, Альметьевский муниципальный район, г. Альметьевск, ул. Загита Гамирова, д. 1</t>
  </si>
  <si>
    <t>16:50:010622:47</t>
  </si>
  <si>
    <t>Российская Федерация, Республика Татарстан, городской округ город Казань, город Казань, улица Муштари, здание 12 корпус 2</t>
  </si>
  <si>
    <t>16:45:040105:3509</t>
  </si>
  <si>
    <t>Республика Татарстан, Альметьевский муниципальный район, г Альметьевск, ул Р.Фахретдина, д 59А</t>
  </si>
  <si>
    <t>16:45:010113:4503</t>
  </si>
  <si>
    <t>Республика Татарстан, Альметьевский муниципальный район, г Альметьевск, ул Клары Цеткин, д 54А/1</t>
  </si>
  <si>
    <t>16:45:010113:4514</t>
  </si>
  <si>
    <t>Республика Татарстан, р-н. Альметьевский, г. Альметьевск, ул. Радищева, д. 45 а</t>
  </si>
  <si>
    <t>16:45:010114:4112</t>
  </si>
  <si>
    <t>Республика Татарстан, р-н. Альметьевский, г. Альметьевск, ул. Гагарина, д. 10</t>
  </si>
  <si>
    <t>16:46:030101:223</t>
  </si>
  <si>
    <t>Республика Татарстан, Бугульминский муниципальный район, г Бугульма, ул Михаила Калинина, дом 71</t>
  </si>
  <si>
    <t>16:45:010115:175</t>
  </si>
  <si>
    <t>Республика Татарстан, Альметьевский район, г. Альметьевск, ул. Мусы Джалиля, д. 51</t>
  </si>
  <si>
    <t>16:45:010119:2622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Кирова, здание 13Б</t>
  </si>
  <si>
    <t>16:15:050119:196</t>
  </si>
  <si>
    <t>Российская Федерация, Республика Татарстан, Верхнеуслонский муниципальный район, Верхнеуслонское сельское поселение, село Верхний Услон, улица Чехова, дом 43б</t>
  </si>
  <si>
    <t>16:48:050211:1373</t>
  </si>
  <si>
    <t>Республика Татарстан, р-н Заинский муниципальный, г Заинск, ул Ленина, д 9б</t>
  </si>
  <si>
    <t>16:46:030103:4770</t>
  </si>
  <si>
    <t>Республика Татарстан (Татарстан), г.Бугульма, ул.М.Джалиля, д.6</t>
  </si>
  <si>
    <t>16:45:010107:6899</t>
  </si>
  <si>
    <t>Республика Татарстан, р-н. Альметьевский, г. Альметьевск, ул. Клары Цеткин, д. 30</t>
  </si>
  <si>
    <t>16:45:010108:132</t>
  </si>
  <si>
    <t>Республика Татарстан, Альметьевский муниципальный район, г Альметьевск, ул Чехова, д 33</t>
  </si>
  <si>
    <t>16:52:040202:2726</t>
  </si>
  <si>
    <t>Республика Татарстан, г Набережные Челны, пр-кт Чулман, д 24, 31/09</t>
  </si>
  <si>
    <t>16:52:040203:112</t>
  </si>
  <si>
    <t>Республика Татарстан, г Набережные Челны, пр-кт Чулман, пристрой к дому 32/42(40/11)</t>
  </si>
  <si>
    <t>16:52:040203:3901</t>
  </si>
  <si>
    <t>Республика Татарстан, г Набережные Челны, ул Шамиля Усманова, д 23а</t>
  </si>
  <si>
    <t>16:45:060102:3371</t>
  </si>
  <si>
    <t>Республика Татарстан, р-н. Альметьевский, г. Альметьевск, ул. Чехова, д. 23</t>
  </si>
  <si>
    <t>16:52:080102:201</t>
  </si>
  <si>
    <t>Республика Татарстан, г. Набережные Челны, ул. Профильная, д. 22</t>
  </si>
  <si>
    <t>16:47:010404:211</t>
  </si>
  <si>
    <t>Республика Татарстан, район Елабужский муниципальный, город Елабуга, улица Окружное шоссе, здание 4 Е</t>
  </si>
  <si>
    <t>16:47:011405:705</t>
  </si>
  <si>
    <t>Республика Татарстан, р-н Елабужский муниципальный, г Елабуга, пр-кт Нефтяников, д 1</t>
  </si>
  <si>
    <t>16:35:140109:124</t>
  </si>
  <si>
    <t>Российская Федерация, Республика Татарстан, Сабинский муниципальный район,  пгт Богатые Сабы, улица З.Юсупова, дом 1А</t>
  </si>
  <si>
    <t>16:36:200107:2133</t>
  </si>
  <si>
    <t>Республика Татарстан, Сармановский муниципальный район, пгт Джалиль, ул Ахмадиева, д 12</t>
  </si>
  <si>
    <t>16:46:030155:393</t>
  </si>
  <si>
    <t>Республика Татарстан, Бугульминский муниципальный район, г Бугульма, ул Климента Ворошилова, дом 10</t>
  </si>
  <si>
    <t>16:52:010302:92</t>
  </si>
  <si>
    <t>Республика Татарстан, город Набережные Челны, район Нижний Бьеф Нижнекамской ГЭС, между автомобильной и железной дорогами перед выездом на мост, на левом берегу р. Кама</t>
  </si>
  <si>
    <t>16:47:010410:114</t>
  </si>
  <si>
    <t>Республика , р-н Елабужский муниципальный, г Елабуга, ул Интернациональная, здание № 16 "Б"</t>
  </si>
  <si>
    <t>16:09:010118:134</t>
  </si>
  <si>
    <t>Республика Татарстан, р-н. Арский, г. Арск, ул. Большая, д. 7</t>
  </si>
  <si>
    <t>16:09:010118:135</t>
  </si>
  <si>
    <t>Республика Татарстан, Арский муниципальный район, г Арск, ул Большая, дом 7.</t>
  </si>
  <si>
    <t>16:53:040203:5426</t>
  </si>
  <si>
    <t>16:53:040206:156</t>
  </si>
  <si>
    <t>Российская Федерация, Республика Татарстан, муниципальный район Нижнекамский, городское поселение город Нижнекамск, город Нижнекамск, проспект Химиков, здание 55А</t>
  </si>
  <si>
    <t>16:52:020607:1533</t>
  </si>
  <si>
    <t>Республика Татарстан, г Набережные Челны, по Казанскому проспекту</t>
  </si>
  <si>
    <t>16:45:010109:138</t>
  </si>
  <si>
    <t>Республика Татарстан, р-н Альметьевский муниципальный, г Альметьевск, ул Чехова, дом 2</t>
  </si>
  <si>
    <t>16:45:010111:82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Чернышевского, дом 47А</t>
  </si>
  <si>
    <t>16:52:040206:3559</t>
  </si>
  <si>
    <t>Республика Татарстан, г Набережные Челны, ул Шамиля Усманова, д 38Б</t>
  </si>
  <si>
    <t>16:52:040206:3777</t>
  </si>
  <si>
    <t>Республика Татарстан, г Набережные Челны, пр-кт Сююмбике, в районе д 17 (41-03)</t>
  </si>
  <si>
    <t>16:52:040207:3794</t>
  </si>
  <si>
    <t>Республика Татарстан, г. Набережные Челны, пр-кт. Мира, д. 25В</t>
  </si>
  <si>
    <t>16:52:030206:520</t>
  </si>
  <si>
    <t>Российская Федерация, Республика Татарстан, городской округ город Набережные Челны, город Набережные Челны, проспект Набережночелнинский, здание 25Б/1</t>
  </si>
  <si>
    <t>16:52:030206:852</t>
  </si>
  <si>
    <t>Республика Татарстан (Татарстан), г.о. город Набережные Челны, г Набережные Челны, ул Нариманова, зд. 63</t>
  </si>
  <si>
    <t>16:52:020701:10152</t>
  </si>
  <si>
    <t>16:23:250101:3057</t>
  </si>
  <si>
    <t>Республика Татарстан, р-н Кукморский муниципальный, пгт Кукмор, ул Ленина, д 1</t>
  </si>
  <si>
    <t>16:16:080503:6451</t>
  </si>
  <si>
    <t>Республика Татарстан,  р-н Высокогорский  муниципальный, с/п Высокогорское, с Высокая Гора</t>
  </si>
  <si>
    <t>16:56:010152:39</t>
  </si>
  <si>
    <t>Республика Татарстан , р-н Нурлатский муниципальный, г Нурлат, ул Гиматдинова, дом 52</t>
  </si>
  <si>
    <t>16:45:040106:27437</t>
  </si>
  <si>
    <t>16:52:090101:404</t>
  </si>
  <si>
    <t>Республика Татарстан (Татарстан), г.Набережные Челны, Мензелинский тракт, 14</t>
  </si>
  <si>
    <t>16:49:010617:119</t>
  </si>
  <si>
    <t>Республика Татарстан (Татарстан), г.Зеленодольск, ул.Чехова, рядом с д. 19</t>
  </si>
  <si>
    <t>16:53:000000:589</t>
  </si>
  <si>
    <t>16:52:030506:46</t>
  </si>
  <si>
    <t>Республика Татарстан, г Набережные Челны, ул им. Хади Такташа, д 34А</t>
  </si>
  <si>
    <t>16:51:011401:289</t>
  </si>
  <si>
    <t>Республика Татарстан, р-н. Лениногорский, г. Лениногорск, ул. Промышленная, д. 1А, строен. 13</t>
  </si>
  <si>
    <t>16:52:070102:2956</t>
  </si>
  <si>
    <t>Республика Татарстан, г Набережные Челны, пр-кт Московский, д 118</t>
  </si>
  <si>
    <t>16:53:040505:82</t>
  </si>
  <si>
    <t>Республика Татарстан , р-н Нижнекамский муниципальный, г Нижнекамск, ул Ахтубинская, дом 14</t>
  </si>
  <si>
    <t>16:51:011501:1393</t>
  </si>
  <si>
    <t>Республика Татарстан,  Лениногорский муниципальный район, г Лениногорск, ул Чайковского, д 29А, строение 14</t>
  </si>
  <si>
    <t>16:29:000000:9725</t>
  </si>
  <si>
    <t>16:52:020701:158817</t>
  </si>
  <si>
    <t>16:53:040506:41</t>
  </si>
  <si>
    <t>Российская Федерация, Республика Татарстан, Нижнекамский муниципальный район, городское поселение город Нижнекамск, г Нижнекамск, ул Ахтубинская, здание 2</t>
  </si>
  <si>
    <t>16:53:040506:43</t>
  </si>
  <si>
    <t>Республика Татарстан, р-н. Нижнекамский, г. Нижнекамск, ул. Ахтубинская, д. 4А</t>
  </si>
  <si>
    <t>16:07:000000:6883</t>
  </si>
  <si>
    <t>Республика Татарстан, р-н Альметьевский муниципальный, г Альметьевск, ул Сургутская, д 17, строен 1</t>
  </si>
  <si>
    <t>16:46:030101:4901</t>
  </si>
  <si>
    <t>Республика Татарстан, Бугульминский муниципальный район, г Бугульма, ул Глеба Успенского, д 69</t>
  </si>
  <si>
    <t>16:45:040103:3143</t>
  </si>
  <si>
    <t>16:49:010214:807</t>
  </si>
  <si>
    <t>Российская Федерация, Республика Татарстан, Зеленодольский муниципальный район, городское поселение город Зеленодольск, г Зеленодольск, ул Чкалова, д 4А</t>
  </si>
  <si>
    <t>Республика Татарстан, р-н. Бугульминский, г. Бугульма, ул. Фридриха Энгельса, д. 29</t>
  </si>
  <si>
    <t>16:52:050304:4591</t>
  </si>
  <si>
    <t>Республика Татарстан (Татарстан), г.Набережные Челны, ул.Пушкина, д.4(45/05)</t>
  </si>
  <si>
    <t>16:45:060102:124</t>
  </si>
  <si>
    <t>16:14:990132:215</t>
  </si>
  <si>
    <t>16:52:070201:164</t>
  </si>
  <si>
    <t>Татарстан респ, г Набережные Челны, б-р Шишкинский, дом 8</t>
  </si>
  <si>
    <t>16:45:010115:155</t>
  </si>
  <si>
    <t>Республика Татарстан, Альметьевский муниципальный район, г Альметьевск, ул Ленина, д 60</t>
  </si>
  <si>
    <t>16:52:090103:291</t>
  </si>
  <si>
    <t>Российская Федерация, Республика Татарстан, городской округ город Набережные Челны, город Набережные Челны, тракт Мензелинский, дом 22/1Д</t>
  </si>
  <si>
    <t>16:52:090103:338</t>
  </si>
  <si>
    <t>Российская Федерация, Республика Татарстан, г Набережные Челны, тракт Мензелинский, д 22/1А</t>
  </si>
  <si>
    <t>16:52:090103:363</t>
  </si>
  <si>
    <t>Российская Федерация, Республика Татарстан, городской округ город  Набережные Челны, тракт Мензелинский, зд 22/1Г</t>
  </si>
  <si>
    <t>16:52:090103:609</t>
  </si>
  <si>
    <t>Российская Федерация, Республика Татарстан, городской округ город Набережные Челны, город Набережные Челны, тракт Мензелинский, здание 22/1Л</t>
  </si>
  <si>
    <t>16:50:050203:1122</t>
  </si>
  <si>
    <t>Республика Татарстан, г Казань, ул Журналистов, д 46А</t>
  </si>
  <si>
    <t>16:52:090104:234</t>
  </si>
  <si>
    <t>Республика Татарстан, г Набережные Челны, Мензелинский тракт,38/1</t>
  </si>
  <si>
    <t>16:50:210201:205</t>
  </si>
  <si>
    <t>Республика Татарстан, город Казань, улица Беломорская, дом 69а</t>
  </si>
  <si>
    <t>16:52:090101:355</t>
  </si>
  <si>
    <t>Республика Татарстан, г. Набережные Челны, ул. Машиностроительная, д. 1/2</t>
  </si>
  <si>
    <t>16:52:090101:356</t>
  </si>
  <si>
    <t>16:52:090101:502</t>
  </si>
  <si>
    <t>Российская Федерация, Республика Татарстан, город Набережные Челны, улица Машиностроительная, дом 1/2</t>
  </si>
  <si>
    <t>16:52:090101:638</t>
  </si>
  <si>
    <t>Российская Федерация, Республика Татарстан, г Набережные Челны, ул Машиностроительная, здание 11В</t>
  </si>
  <si>
    <t>16:52:030509:1283</t>
  </si>
  <si>
    <t>Республика Татарстан, г Набережные Челны, ул им. Низаметдинова Р. М., д 5</t>
  </si>
  <si>
    <t>16:52:030509:1322</t>
  </si>
  <si>
    <t>Республика Татарстан, г Набережные Челны, ул им Низаметдинова Р.М., 3</t>
  </si>
  <si>
    <t>16:50:190402:1322</t>
  </si>
  <si>
    <t>Российская Федерация, Республика Татарстан, городской округ город Казань, город Казань, улица Горьковское Шоссе</t>
  </si>
  <si>
    <t>16:26:340243:148</t>
  </si>
  <si>
    <t>Республика Татарстан, р-н. Мамадышский, г. Мамадыш, ул. Давыдова, д. 137 "б"</t>
  </si>
  <si>
    <t>16:50:190402:1332</t>
  </si>
  <si>
    <t>Российская Федерация, Республика Татарстан, город Казань, Кировский район, улица Горьковское Шоссе</t>
  </si>
  <si>
    <t>16:50:190402:1027</t>
  </si>
  <si>
    <t>Республика Татарстан, г Казань, ул Горьковское Шоссе, 55</t>
  </si>
  <si>
    <t>16:50:190402:1320</t>
  </si>
  <si>
    <t>Российская Федерация, Республика Татарстан, город Казань, МО "город Казань", Кировский район, улица Горьковское Шоссе</t>
  </si>
  <si>
    <t>16:50:190402:1321</t>
  </si>
  <si>
    <t>16:50:190402:1323</t>
  </si>
  <si>
    <t>16:50:190402:1325</t>
  </si>
  <si>
    <t>16:50:230102:216</t>
  </si>
  <si>
    <t>Республика Татарстан, г. Казань, ул. Михаила Миля, д. 51</t>
  </si>
  <si>
    <t>16:52:070205:375</t>
  </si>
  <si>
    <t>Республика Татарстан, г. Набережные Челны, пр-кт. Автозаводский, д. 63</t>
  </si>
  <si>
    <t>16:52:030725:60</t>
  </si>
  <si>
    <t>Республика Татарстан, г. Набережные Челны, ул. Академика Королева, д. 9</t>
  </si>
  <si>
    <t>16:30:010802:10922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Сююмбике, здание 7А</t>
  </si>
  <si>
    <t>16:30:010802:11149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Сююмбике, здание 7</t>
  </si>
  <si>
    <t>16:45:040106:27020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улица Индустриальная, здание 12</t>
  </si>
  <si>
    <t>16:52:090106:449</t>
  </si>
  <si>
    <t>Российская Федерация, Республика Татарстан, г Набережные Челны, тракт Мензелинский, здание 56</t>
  </si>
  <si>
    <t>16:52:090108:105</t>
  </si>
  <si>
    <t>Российская Федерация, Республика Татарстан, г Набережные Челны, ул Промышленная, здание 4</t>
  </si>
  <si>
    <t>16:52:090108:106</t>
  </si>
  <si>
    <t>Российская Федерация, Республика Татарстан, г Набережные Челны, ул Промышленная, здание 4/1</t>
  </si>
  <si>
    <t>16:52:090108:113</t>
  </si>
  <si>
    <t>Республика Татарстан, г Набережные Челны, Стройбаза, район автодороги М7, ул. Промышленная</t>
  </si>
  <si>
    <t>16:52:090201:114</t>
  </si>
  <si>
    <t>Республика Татарстан, г Набережные Челны, тракт Мензелинский, д 112А</t>
  </si>
  <si>
    <t>16:52:090201:134</t>
  </si>
  <si>
    <t>16:20:080301:703</t>
  </si>
  <si>
    <t>Республика Татарстан, р-н Зеленодольский муниципальный, Осиновское сельское поселение, п Новониколаевский, ул Центральная, д 5</t>
  </si>
  <si>
    <t>16:50:000000:8988</t>
  </si>
  <si>
    <t>Республика Татарстан, г Казань, ул Братьев Касимовых</t>
  </si>
  <si>
    <t>16:49:010405:163</t>
  </si>
  <si>
    <t>Республика Татарстан, Зеленодольский муниципальный район, г Зеленодольск, ул Новостроительная, д 40</t>
  </si>
  <si>
    <t>16:53:040104:6727</t>
  </si>
  <si>
    <t>Республика Татарстан, район Нижнекамский муниципальный, г Нижнекамск, пр-кт Мира, д 59Д</t>
  </si>
  <si>
    <t>16:52:010103:160</t>
  </si>
  <si>
    <t>Республика Татарстан, г Набережные Челны, Альметьевский тракт, д 5</t>
  </si>
  <si>
    <t>16:45:020143:3985</t>
  </si>
  <si>
    <t>Российская Федерация, Республика Татарстан, муниципальный район Альметьевский, городское поселение город Альметьевск, город Альметьевск, проспект Изаила Зарипова, здание 6Г</t>
  </si>
  <si>
    <t>16:48:030104:3956</t>
  </si>
  <si>
    <t>Республика Татарстан, Заинский район, г Заинск, ул Нариманова, дом 14</t>
  </si>
  <si>
    <t>16:50:060201:600</t>
  </si>
  <si>
    <t>Российская Федерация, Республика Татарстан (Татарстан), г.о. город Казань, г Казань, пр-кт Победы, д. 105</t>
  </si>
  <si>
    <t>16:52:090201:135</t>
  </si>
  <si>
    <t>Республика Татарстан, г Набережные Челны, Промкомзона, Мензелинский тракт, 114/2</t>
  </si>
  <si>
    <t>16:45:040103:1952</t>
  </si>
  <si>
    <t>Республика Татарстан, Альметьевский муниципальный район, г Альметьевск, ул Герцена, д 1 б</t>
  </si>
  <si>
    <t>16:52:000000:3900</t>
  </si>
  <si>
    <t>Российская Федерация, Республика Татарстан, городской округ город Набережные Челны, город Набережные Челны, проспект Раиса Беляева, дом 2Б корпус 2</t>
  </si>
  <si>
    <t>16:18:150101:1880</t>
  </si>
  <si>
    <t>Елабужский (р-н.),Елабуга (г.) ,Придорожная полоса а/д М-7 "Волга" Москва-Н.Новгород-Казань-Уфа, 1023 км (слева) н.п. Бехтерева</t>
  </si>
  <si>
    <t>16:16:080504:37</t>
  </si>
  <si>
    <t>Российская Федерация, Республика Татарстан, городской округ город Казань,  город  Казань, территория Автодорога М-7 Волга, километр 814-й, здание 4</t>
  </si>
  <si>
    <t>16:52:090105:366</t>
  </si>
  <si>
    <t>Российская Федерация, Республика Татарстан, городской округ город Набережные Челны, город Набережные Челны, проезд Индустриальный, здание 55/2</t>
  </si>
  <si>
    <t>16:52:090106:232</t>
  </si>
  <si>
    <t>16:52:090106:245</t>
  </si>
  <si>
    <t>16:52:040304:1117</t>
  </si>
  <si>
    <t>Республика Татарстан, г Набережные Челны, ул Ахметшина</t>
  </si>
  <si>
    <t>16:52:040304:117</t>
  </si>
  <si>
    <t>Российская Федерация, Республика Татарстан, город Набережные Челны, проспект Раиса Беляева, 1</t>
  </si>
  <si>
    <t>16:50:290601:73</t>
  </si>
  <si>
    <t>Российская Федерация, Республика Татарстан, муниципальный район Зеленодольский, сельское поселение Октябрьское, территория Придорожная, здание 16</t>
  </si>
  <si>
    <t>16:53:010112:79</t>
  </si>
  <si>
    <t>Республика Татарстан, р-н Нижнекамский муниципальный, г Нижнекамск, ул Вокзальная, д 13 А</t>
  </si>
  <si>
    <t>16:50:000000:12946</t>
  </si>
  <si>
    <t>Республика Татарстан (Татарстан), г.Казань, ул.Ямашева/Ибрагимова строен.92401002000011960</t>
  </si>
  <si>
    <t>16:50:300203:41</t>
  </si>
  <si>
    <t>Республика Татарстан (Татарстан), г.Казань, ул.Залесная, 130А</t>
  </si>
  <si>
    <t>16:50:090314:748</t>
  </si>
  <si>
    <t>Республика Татарстан, г Казань, ул Архангельская, д 2а</t>
  </si>
  <si>
    <t>16:18:140401:3148</t>
  </si>
  <si>
    <t>Республика Татарстан, р-н Елабужский муниципальный, с/п Большекачкинское, с Большая Качка, (РТ, ЕМР, автодорога Москва-Уфа, 1017км)</t>
  </si>
  <si>
    <t>16:18:140401:3149</t>
  </si>
  <si>
    <t>16:18:140401:3150</t>
  </si>
  <si>
    <t>Республика Татарстан, р-н Елабужский муниципальный, с/п Большекачкинское, с Большая Качка (РТ, ЕМР, автодорога Москва-Уфа, 1017км)</t>
  </si>
  <si>
    <t>16:52:100301:114</t>
  </si>
  <si>
    <t>Российская Федерация, Республика Татарстан, город Набережные Челны, ВСО</t>
  </si>
  <si>
    <t>16:52:070103:1413</t>
  </si>
  <si>
    <t>Республика Татарстан, г Набережные Челны, проспект им.Вахитова, за 54 микрорайоном, в районе ПГК "Леон"</t>
  </si>
  <si>
    <t>16:51:011801:531</t>
  </si>
  <si>
    <t>Республика Татарстан, Лениногорский муниципальный район, г Лениногорск, ул Чайковского, дом 19б, стр 1</t>
  </si>
  <si>
    <t>16:51:011801:571</t>
  </si>
  <si>
    <t>Республика Татарстан, р-н. Лениногорский, г. Лениногорск, ул. Чайковского, д. 19б</t>
  </si>
  <si>
    <t>16:51:010704:122</t>
  </si>
  <si>
    <t>Республика Татарстан, Лениногорский муниципальный район, г Лениногорск, ул Бугульминская, д 33, пом 3</t>
  </si>
  <si>
    <t>16:52:040305:3148</t>
  </si>
  <si>
    <t>Республика Татарстан, г Набережные Челны, пр-кт Раиса Беляева, д 2Б, корп 3</t>
  </si>
  <si>
    <t>16:52:040305:724</t>
  </si>
  <si>
    <t>Республика Татарстан, город Набережные Челны, в районе пересечения автодороги №1 и проспекта Раиса Беляева, смежно с территорией автостоянки Загидуллина И.Р.</t>
  </si>
  <si>
    <t>16:52:040305:908</t>
  </si>
  <si>
    <t>Республика Татарстан, г. Набережные Челны, ул. Машиностроительная, д. 44</t>
  </si>
  <si>
    <t>16:16:080503:7219</t>
  </si>
  <si>
    <t>Российская Федерация, Республика Татарстан, муниципальный район Высокогорский, сельское поселение Высокогорское, территория Промышленная зона Биектау М7, здание 15/1</t>
  </si>
  <si>
    <t>16:45:030107:5051</t>
  </si>
  <si>
    <t>Республика Татарстан, р-н Альметьевский муниципальный, г Альметьевск, ул Геофизическая, д 58</t>
  </si>
  <si>
    <t>16:45:020143:2689</t>
  </si>
  <si>
    <t>Республика Татарстан, р-н Альметьевский муниципальный, г Альметьевск, пр-кт Строителей, д 2 А</t>
  </si>
  <si>
    <t>16:53:040306:3407</t>
  </si>
  <si>
    <t>Российская Федерация, Республика Татарстан, р-н Нижнекамский муниципальный, городское поселение город Нижнекамск, г Нижнекамск, ул Менделеева, д 17А</t>
  </si>
  <si>
    <t>16:45:020143:2364</t>
  </si>
  <si>
    <t>Республика Татарстан, р-н Альметьевский муниципальный, г Альметьевск, улица Ленина, д 132</t>
  </si>
  <si>
    <t>16:52:070205:3420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80</t>
  </si>
  <si>
    <t>16:53:040506:127</t>
  </si>
  <si>
    <t>16:53:040311:1633</t>
  </si>
  <si>
    <t>Российская Федерация, Республика Татарстан, Нижнекамский муниципальный район, город Нижнекамск, улица Лесная, дом 36</t>
  </si>
  <si>
    <t>16:52:070205:1822</t>
  </si>
  <si>
    <t>Республика Татарстан, г Набережные Челны, ул Машиностроительная, д 108</t>
  </si>
  <si>
    <t>16:20:080802:92</t>
  </si>
  <si>
    <t>Республика Татарстан, р-н Зеленодольский муниципальный, с/п Осиновское, примернов 84 м от западной границы п.Новониколаевский</t>
  </si>
  <si>
    <t>16:20:080802:202</t>
  </si>
  <si>
    <t>Российская Федерация, Республика Татарстан, р-н Зеленодольский муниципальный, с/п Осиновское, п Новониколаевский, тер Площадка Альфаскан, здание 1</t>
  </si>
  <si>
    <t>16:20:080803:446</t>
  </si>
  <si>
    <t>Республика Татарстан, Зеленодольский муниципальный район, Осиновское сельское поселение, с Осиново, ул Полевая, дом 30</t>
  </si>
  <si>
    <t>16:50:090301:39</t>
  </si>
  <si>
    <t>Российская Федерация, Республика Татарстан, городской округ город Казань, город Казань, улица Широкая, дом 7</t>
  </si>
  <si>
    <t>16:39:000000:2310</t>
  </si>
  <si>
    <t>Республика Татарстан, г Набережные Челны, Альметьевский тракт, 4</t>
  </si>
  <si>
    <t>16:52:070205:2697</t>
  </si>
  <si>
    <t>Республика Татарстан, г Набережные Челны, в районе Вахитовского кольца по ул.Машиностроительная</t>
  </si>
  <si>
    <t>16:20:080802:222</t>
  </si>
  <si>
    <t>РТ, Зеленодольский муниципальный район, с/п Осиновское , п Новониколаевский, примерно 84 м от западной границы</t>
  </si>
  <si>
    <t>16:20:036401:205</t>
  </si>
  <si>
    <t>Российская Федерация, Республика Татарстан, муниципальный район Зеленодольский, сельское поселение Октябрьское, территория Придорожная, здание 1</t>
  </si>
  <si>
    <t>16:52:100305:62</t>
  </si>
  <si>
    <t>Республика Татарстан, г. Набережные Челны, проезд. Тозелеш, д. 27</t>
  </si>
  <si>
    <t>16:52:090301:1182</t>
  </si>
  <si>
    <t>Республика Татарстан, г. Набережные Челны, тракт. Мензелинский, д. 35А</t>
  </si>
  <si>
    <t>16:52:090301:799</t>
  </si>
  <si>
    <t>Республика Татарстан, г Набережные Челны, По проспекту Казанский</t>
  </si>
  <si>
    <t>16:52:090301:816</t>
  </si>
  <si>
    <t>Республика Татарстан, г. Набережные Челны, тракт. Мензелинский, д. 33</t>
  </si>
  <si>
    <t>16:52:020607:1674</t>
  </si>
  <si>
    <t>Республика Татарстан, г Набережные Челны, пр-кт Казанский, д 252</t>
  </si>
  <si>
    <t>16:45:040104:3547</t>
  </si>
  <si>
    <t>Республика Татарстан, р-н. Альметьевский, г. Альметьевск, тракт. Объездной, д. 37б</t>
  </si>
  <si>
    <t>16:52:020607:1677</t>
  </si>
  <si>
    <t>16:52:020607:1678</t>
  </si>
  <si>
    <t>16:52:020607:1685</t>
  </si>
  <si>
    <t>Республика Татарстан, г Набережные Челны, пр Казанский, 215/1</t>
  </si>
  <si>
    <t>16:52:070205:2856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86</t>
  </si>
  <si>
    <t>16:52:040301:275</t>
  </si>
  <si>
    <t>Республика Татарстан, г Набережные Челны, ул Ахметшина, д 100</t>
  </si>
  <si>
    <t>16:52:090206:240</t>
  </si>
  <si>
    <t>Российская Федерация, Республика Татарстан, городской округ город Набережные Челны, город Набережные Челны, проспект КАМАЗа, здание 65/3</t>
  </si>
  <si>
    <t>16:15:000000:1729</t>
  </si>
  <si>
    <t>Республика Татарстан, р-н Верхнеуслонский муниципальный, с/п Набережно-Морквашское, 774 км трасса М-7 "Волга" Москва-Казань-Уфа.</t>
  </si>
  <si>
    <t>16:50:011723:55</t>
  </si>
  <si>
    <t>Республика Татарстан, г Казань, ул Габдуллы Тукая, д 130</t>
  </si>
  <si>
    <t>16:45:000000:7333</t>
  </si>
  <si>
    <t>Российская Федерация, Республика Татарстан, Альметьевский муниципальный район, МО "г Альметьевск", город Альметьевск, улица Гафиатуллина, дом 59</t>
  </si>
  <si>
    <t>16:52:040101:3717</t>
  </si>
  <si>
    <t>Российская Федерация, Республика Татарстан, городской округ город Набережные Челны, город Набережные Челны, улица имени Марата Юсупова, здание 2</t>
  </si>
  <si>
    <t>16:16:122701:518</t>
  </si>
  <si>
    <t>Российская Федерация, Республика Татарстан, муниципальный район Высокогорский, сельское поселение Высокогорское, территория Промышленная зона Эстачи, здание 17</t>
  </si>
  <si>
    <t>16:16:122701:573</t>
  </si>
  <si>
    <t>Российская Федерация, Республика Татарстан, Высокогорский муниципальный район, Высокогорское сельское поселение, территория Промышленная зона Эстачи, здание 12/3</t>
  </si>
  <si>
    <t>16:50:160824:6494</t>
  </si>
  <si>
    <t>Республика Татарстан, г. Казань, ул. Комиссара Габишева, д. 38</t>
  </si>
  <si>
    <t>16:16:080508:53</t>
  </si>
  <si>
    <t>Российская Федерация, Республика Татарстан, Высокогорский муниципальный район, Высокогорское сельское поселение, территория Промышленная зона Биектау М7, здание 1</t>
  </si>
  <si>
    <t>16:18:120501:395</t>
  </si>
  <si>
    <t>Республика Татарстан, Елабужский муниципальный район, с/о "Танайский", СПК "Радуга" (Елабужский муниципальный район, автодорога М-7 "Москва-Казань-Уфа" на 1017 км)</t>
  </si>
  <si>
    <t>16:18:120501:412</t>
  </si>
  <si>
    <t>Республика Татарстан, Елабужский муниципальный район, Танайское сельское поселение, СПК "Радуга", автодорога Москва-Уфа 1017 км слева</t>
  </si>
  <si>
    <t>16:33:051608:82</t>
  </si>
  <si>
    <t>Республика Татарстан, Пестречинский муниципальный район, Кулаевское сельское поселение</t>
  </si>
  <si>
    <t>16:52:100101:437</t>
  </si>
  <si>
    <t>Республика Татарстан (Татарстан), г Набережные Челны, Городской округ город Набережные Челны,г.Набережные Челны,проспект КАМАЗа, 22А</t>
  </si>
  <si>
    <t>16:26:340238:109</t>
  </si>
  <si>
    <t>Российская Федерация, Республика Татарстан, Мамадышский муниципальный район, городское поселение город Мамадыш, г Мамадыш, ул Горького, здание 120 Б</t>
  </si>
  <si>
    <t>16:52:100102:47</t>
  </si>
  <si>
    <t>Республика Татарстан, город Набережные Челны, улица Машиностроительная, дом 103</t>
  </si>
  <si>
    <t>16:52:100102:59</t>
  </si>
  <si>
    <t>Республика Татарстан, г Набережные Челны, ул Машиностроительная</t>
  </si>
  <si>
    <t>16:53:040302:2331</t>
  </si>
  <si>
    <t>Республика Татарстан,  р-н Нижнекамский муниципальный, г Нижнекамск, пр-кт Шинников, д 41</t>
  </si>
  <si>
    <t>16:45:050101:340</t>
  </si>
  <si>
    <t>Республика Татарстан, Альметьевский муниципальный район, г Альметьевск, ул Объездная, д 41</t>
  </si>
  <si>
    <t>16:52:070306:40</t>
  </si>
  <si>
    <t>Республика Татарстан, г Набережные Челны, проспект Яшьлек , в районе теплового пункта №8 и ГСК "Серп"</t>
  </si>
  <si>
    <t>16:52:070307:14124</t>
  </si>
  <si>
    <t>Российская Федерация, Республика Татарстан, городской округ город Набережные Челны, город Набережные Челны, проспект Яшьлек, здание 6Б/1</t>
  </si>
  <si>
    <t>16:52:070307:14262</t>
  </si>
  <si>
    <t>Российская Федерация, Республика Татарстан, городской округ город Набережные Челны, город Набережные Челны, проспект Яшьлек, дом 6Б</t>
  </si>
  <si>
    <t>16:45:050107:9393</t>
  </si>
  <si>
    <t>Республика Татарстан, Альметьевский муниципальный район, г Альметьевск, ул Монтажная, д 4</t>
  </si>
  <si>
    <t>16:10:010113:108</t>
  </si>
  <si>
    <t>Российская Федерация, Республика Татарстан, Атнинский муниципальный район, Большеатнинское сельское поселение, село Большая Атня, улица Советская, здание 40Г</t>
  </si>
  <si>
    <t>16:50:080213:110</t>
  </si>
  <si>
    <t>Республика Татарстан, г Казань, р-н Приволжский, ул Поперечно-Авангардная</t>
  </si>
  <si>
    <t>16:50:200212:749</t>
  </si>
  <si>
    <t>Республика Татарстан (Татарстан), г.Казань, ул.Хлебозаводская, д.1</t>
  </si>
  <si>
    <t>16:52:040304:642</t>
  </si>
  <si>
    <t>Республика Татарстан, г Набережные Челны, ул Ахметшина, д 123 А</t>
  </si>
  <si>
    <t>16:50:080215:112</t>
  </si>
  <si>
    <t>Российская Федерация, Республика Татарстан, городской округ город Казань, город Казань, улица Техническая, дом 60А</t>
  </si>
  <si>
    <t>16:53:030102:996</t>
  </si>
  <si>
    <t>Республика Татарстан, р-н Нижнекамский муниципальный, г Нижнекамск, ул Первопроходцев, д 14</t>
  </si>
  <si>
    <t>16:52:080502:129</t>
  </si>
  <si>
    <t>Республика Татарстан, г Набережные Челны, Автодорога Наб.Челны- Сарманово</t>
  </si>
  <si>
    <t>16:52:040208:146</t>
  </si>
  <si>
    <t>Республика Татарстан, г Набережные Челны, пр-кт Московский, д 59</t>
  </si>
  <si>
    <t>16:52:020607:1601</t>
  </si>
  <si>
    <t>16:52:020607:510</t>
  </si>
  <si>
    <t>Республика Татарстан, г. Набережные Челны, пр-кт. Казанский, д. 242</t>
  </si>
  <si>
    <t>16:50:200102:68</t>
  </si>
  <si>
    <t>Республика Татарстан, г.Казань, ул.Васильченко, д.16</t>
  </si>
  <si>
    <t>16:50:200102:70</t>
  </si>
  <si>
    <t>Республика Татарстан, г Казань, ул Васильченко, д 16</t>
  </si>
  <si>
    <t>16:52:040201:2906</t>
  </si>
  <si>
    <t>Республика Татарстан, г Набережные Челны, пр-кт Чулман, д 4А</t>
  </si>
  <si>
    <t>16:50:050205:63</t>
  </si>
  <si>
    <t>Российская Федерация, Республика Татарстан, г Казань, ул Сибирский Тракт, здание 44а</t>
  </si>
  <si>
    <t>16:50:050206:151</t>
  </si>
  <si>
    <t>Республика Татарстан, г Казань, ул Журналистов</t>
  </si>
  <si>
    <t>16:50:050210:31</t>
  </si>
  <si>
    <t>Республика Татарстан, г Казань, Советский район, ул Журналистов, дом 107</t>
  </si>
  <si>
    <t>16:24:150301:641</t>
  </si>
  <si>
    <t>Республика Татарстан, Лаишевский муниципальный район, Столбищенское сельское поселение, улица Аэропортовская, д.1 "А"</t>
  </si>
  <si>
    <t>16:52:090102:1086</t>
  </si>
  <si>
    <t>Российская Федерация, Республика Татарстан, г Набережные Челны, пр-кт. КАМАЗа, д. 9</t>
  </si>
  <si>
    <t>16:52:090102:579</t>
  </si>
  <si>
    <t>Республика Татарстан, г Набережные Челны, ул Машиностроительная, д 69</t>
  </si>
  <si>
    <t>16:53:000000:185</t>
  </si>
  <si>
    <t>Республика Татарстан, Нижнекамский муниципальный район, г Нижнекамск, пр-кт Шинников, д 41</t>
  </si>
  <si>
    <t>16:52:020101:103</t>
  </si>
  <si>
    <t>Республика Татарстан, г Набережные Челны, пр-кт им Мусы Джалиля, д 15</t>
  </si>
  <si>
    <t>Республика Татарстан, г Казань, ул Тихорецкая 2-я, д 2а</t>
  </si>
  <si>
    <t>16:52:020607:1581</t>
  </si>
  <si>
    <t>Российская Федерация, Республика Татарстан, городской округ город Набережные Челны, город Набережные Челны, проспект Казанский, дом 256</t>
  </si>
  <si>
    <t>16:52:020202:87</t>
  </si>
  <si>
    <t>Республика Татарстан, г Набережные Челны, Альметьевский тракт</t>
  </si>
  <si>
    <t>16:31:080103:198</t>
  </si>
  <si>
    <t>Республика Татарстан, р-н Новошешминский муниципальный, с/п Азеевское, с Азеево, ул Ленина, д 26</t>
  </si>
  <si>
    <t>16:52:030206:521</t>
  </si>
  <si>
    <t>Республика Татарстан, г Набережные Челны, пр-кт Набережночелнинский, д 19Б</t>
  </si>
  <si>
    <t>16:52:030206:632</t>
  </si>
  <si>
    <t>Российская Федерация, Республика Татарстан, городской округ город Набережные Челны, г Набережные Челны, ул Нариманова, здание 65</t>
  </si>
  <si>
    <t>16:52:020202:72</t>
  </si>
  <si>
    <t>Республика Татарстан, г Набережные Челны, тракт Альметьевский, д 4В, Муниципальное образование Городской округ "город Набережные Челны"</t>
  </si>
  <si>
    <t>16:52:030729:138</t>
  </si>
  <si>
    <t>16:52:030729:139</t>
  </si>
  <si>
    <t>16:53:040103:170</t>
  </si>
  <si>
    <t>Республика Татарстан, Нижнекамский муниципальный район, г Нижнекамск, ул Сююмбике, д 74 Б</t>
  </si>
  <si>
    <t>16:52:090101:216</t>
  </si>
  <si>
    <t>16:50:011703:50</t>
  </si>
  <si>
    <t>Республика Татарстан,  г Казань, ул Михаила Худякова, дом 3</t>
  </si>
  <si>
    <t>16:53:000000:753</t>
  </si>
  <si>
    <t>Респ. Татарстан,р-н. Нижнекамский,г. Нижнекамск,ул. Первопроходцев,19</t>
  </si>
  <si>
    <t>16:50:070118:935</t>
  </si>
  <si>
    <t>Республика Татарстан, г Казань, ул Роторная, д 1</t>
  </si>
  <si>
    <t>16:52:040302:92</t>
  </si>
  <si>
    <t>Республика Татарстан, г. Набережные Челны, ул. Беляева  напротив 56 комплекса</t>
  </si>
  <si>
    <t>16:45:050107:9270</t>
  </si>
  <si>
    <t>Республика Татарстан (Татарстан), г.Альметьевск, ул.Монтажная, д.2</t>
  </si>
  <si>
    <t>16:53:040206:5377</t>
  </si>
  <si>
    <t>Республика Татарстан, Нижнекамский муниципальный район, г Нижнекамск, пр-кт Химиков, д 53Б</t>
  </si>
  <si>
    <t>16:50:310401:61</t>
  </si>
  <si>
    <t>16:50:050203:259</t>
  </si>
  <si>
    <t>Республика Татарстан, г Казань, ул Журналистов, д 46а</t>
  </si>
  <si>
    <t>16:50:050203:316</t>
  </si>
  <si>
    <t>Республика Татарстан, г Казань, ул Журналистов, дом 46а, производственная база  ООО "Спектр"</t>
  </si>
  <si>
    <t>16:50:000000:14694</t>
  </si>
  <si>
    <t>Республика Татарстан (Татарстан), г.Казань, В северо-западном  промышленном районе</t>
  </si>
  <si>
    <t>16:50:050211:261</t>
  </si>
  <si>
    <t>16:50:050211:278</t>
  </si>
  <si>
    <t>Республика Татарстан, г Казань, р-н Советский, ул 1-я Владимирская, д 108б</t>
  </si>
  <si>
    <t>16:50:060102:5357</t>
  </si>
  <si>
    <t>Республика Татарстан, г Казань, пр-кт Альберта Камалеева, д 16а</t>
  </si>
  <si>
    <t>16:50:060201:109</t>
  </si>
  <si>
    <t>Республика Татарстан, г Казань, ул. Родины</t>
  </si>
  <si>
    <t>16:50:220527:617</t>
  </si>
  <si>
    <t>Республика Татарстан, г Казань, ул Дементьева, д 70А</t>
  </si>
  <si>
    <t>16:50:220527:627</t>
  </si>
  <si>
    <t>Республика Татарстан, г Казань, ул Дементьева, д 72</t>
  </si>
  <si>
    <t>16:50:210201:130</t>
  </si>
  <si>
    <t>Республика Татарстан, г. Казань, ул. Беломорская, д. 69</t>
  </si>
  <si>
    <t>16:50:210201:174</t>
  </si>
  <si>
    <t>16:50:210201:180</t>
  </si>
  <si>
    <t>16:50:210201:182</t>
  </si>
  <si>
    <t>16:50:210201:220</t>
  </si>
  <si>
    <t>16:50:210201:226</t>
  </si>
  <si>
    <t>16:50:012107:8</t>
  </si>
  <si>
    <t>Республика Татарстан, г. Казань, ул. Татарстан, д. 55</t>
  </si>
  <si>
    <t>16:50:012204:6</t>
  </si>
  <si>
    <t>16:50:160506:219</t>
  </si>
  <si>
    <t>Российская Федерация, Республика Татарстан, городскрой округ город Казань, г Казань, ул Кул Гали, зд 15В</t>
  </si>
  <si>
    <t>16:50:090702:37</t>
  </si>
  <si>
    <t>Республика Татарстан, г Казань, Кировский р-н, ул Красносельская, д 51 а</t>
  </si>
  <si>
    <t>16:50:080527:112</t>
  </si>
  <si>
    <t>Российская Федерация, Республика Татарстан, городской округ город Казань, город Казань, улица Учительская, здание 2А</t>
  </si>
  <si>
    <t>16:50:210301:1513</t>
  </si>
  <si>
    <t>Республика Татарстан, г. Казань, ул. Белинского, д. 21Б</t>
  </si>
  <si>
    <t>16:50:190402:1324</t>
  </si>
  <si>
    <t>Российская Федерация, Республика Татарстан, город Казань, улица Горьковское Шоссе</t>
  </si>
  <si>
    <t>16:50:190402:1326</t>
  </si>
  <si>
    <t>Российская Федерация, Республика Татарстан, городской округ город Казань, город Казань, Кировский район, улица Горьковское Шоссе</t>
  </si>
  <si>
    <t>16:50:230101:64</t>
  </si>
  <si>
    <t>16:50:230101:89</t>
  </si>
  <si>
    <t>Российская Федерация, Республика Татарстан, городской округ город Казань, ул Дементьева, здание 2В</t>
  </si>
  <si>
    <t>16:50:010616:1131</t>
  </si>
  <si>
    <t>Республика Татарстан, город Казань, Вахитовский район, улица Галактионова, дом 22</t>
  </si>
  <si>
    <t>16:50:010616:647</t>
  </si>
  <si>
    <t>Республика Татарстан (Татарстан), г.Казань, ул.Пушкина, д.30</t>
  </si>
  <si>
    <t>16:50:010616:689</t>
  </si>
  <si>
    <t>Российская Федерация, Республика Татарстан, городской округ город Казань, г Казань, ул Пушкина, здание 20</t>
  </si>
  <si>
    <t>16:50:010618:62</t>
  </si>
  <si>
    <t>Республика Татарстан, г Казань, ул Щапова, дом 47</t>
  </si>
  <si>
    <t>16:50:010619:296</t>
  </si>
  <si>
    <t>Российская Федерация, Республика Татарстан, городской округ город Казань, город Казань, улица Некрасова, дом 9</t>
  </si>
  <si>
    <t>16:50:010619:49</t>
  </si>
  <si>
    <t>Республика Татарстан, г Казань, ул Пушкина, д 12</t>
  </si>
  <si>
    <t>16:50:010619:52</t>
  </si>
  <si>
    <t>Российская Федерация, Республика Татарстан,  г Казань, ул Пушкина, здание 10</t>
  </si>
  <si>
    <t>16:50:010619:53</t>
  </si>
  <si>
    <t>Российская Федерация, Республика Татарстан, городской округ город Казань, г Казань, ул Некрасова, здание 7А</t>
  </si>
  <si>
    <t>16:50:010620:143</t>
  </si>
  <si>
    <t>Республика Татарстан, г Казань, р-н Вахитовский, ул Некрасова, д 11б</t>
  </si>
  <si>
    <t>16:50:010620:653</t>
  </si>
  <si>
    <t>Республика Татарстан (Татарстан), г.Казань, ул.Некрасова, д.23</t>
  </si>
  <si>
    <t>16:50:070118:2309</t>
  </si>
  <si>
    <t>Российская Федерация, Республика Татарстан, город  Казань, улица Роторная</t>
  </si>
  <si>
    <t>16:50:000000:10952</t>
  </si>
  <si>
    <t>Российская Федерация, Республика Татарстан, городской округ город Казань, город Казань, улица Мазита Гафури, здание 50, корпус 3</t>
  </si>
  <si>
    <t>16:50:000000:10618</t>
  </si>
  <si>
    <t>Республика Татарстан, г Казань, ул Даурская, д 44Б</t>
  </si>
  <si>
    <t>16:50:000000:10664</t>
  </si>
  <si>
    <t>Республика Татарстан,  город Казань, улица Модельная, дом 4а</t>
  </si>
  <si>
    <t>16:50:000000:10752</t>
  </si>
  <si>
    <t>Российская Федерация, Республика Татарстан, городской округ город Казань, город Казань, улица Тэцевская, здание 175 корпус 3</t>
  </si>
  <si>
    <t>16:50:160305:240</t>
  </si>
  <si>
    <t>Республика Татарстан, г Казань, пр-кт Победы, д 18Б</t>
  </si>
  <si>
    <t>16:50:110912:344</t>
  </si>
  <si>
    <t>Российская Федерация, Республика Татарстан, городской округ город Казань, город Казань, улица Адоратского, здание 76А</t>
  </si>
  <si>
    <t>16:50:260105:70</t>
  </si>
  <si>
    <t>16:50:160601:1083</t>
  </si>
  <si>
    <t>Республика Татарстан, г Казань, Приволжский район, ул Габишева, 14а</t>
  </si>
  <si>
    <t>16:50:160601:393</t>
  </si>
  <si>
    <t>Российская Федерация, Республика Татарстан, городской округ город Казань, город Казань, улица Комиссара Габишева, здание 2</t>
  </si>
  <si>
    <t>16:50:080530:137</t>
  </si>
  <si>
    <t>Российская Федерация, Республика Татарстан, городской округ город Казань, г Казань, ул Лебедева, д 20б, корп 1</t>
  </si>
  <si>
    <t>16:50:080530:49</t>
  </si>
  <si>
    <t>Республика Татарстан, Приволжский район, город Казань, улица Лебедева, дом 1</t>
  </si>
  <si>
    <t>16:50:011503:237</t>
  </si>
  <si>
    <t>Российская Федерация, Республика Татарстан, городской округ город Казань, город Казань, улица Островского, здание 69/3</t>
  </si>
  <si>
    <t>16:50:011503:275</t>
  </si>
  <si>
    <t>Российская Федерация, Республика Татарстан, городской округ город Казань, город Казань, улица Островского, дом 55</t>
  </si>
  <si>
    <t>16:50:011503:55</t>
  </si>
  <si>
    <t>Республика Татарстан, г Казань, ул Островского, д 57Б</t>
  </si>
  <si>
    <t>16:50:011503:56</t>
  </si>
  <si>
    <t>Российская Федерация, Республика Татарстан, город Казань, улица Островского, дом 67</t>
  </si>
  <si>
    <t>16:50:080702:463</t>
  </si>
  <si>
    <t>Российская Федерация, Республика Татарстан, городской округ город Казань, город Казань, улица Магистральная, здание 4 корпус 1</t>
  </si>
  <si>
    <t>16:50:110510:191</t>
  </si>
  <si>
    <t>Республика Татарстан, г Казань, ул Фатыха Амирхана, д 15</t>
  </si>
  <si>
    <t>16:50:011131:42</t>
  </si>
  <si>
    <t>Российская Федерация, Республика Татарстан, городской округ город Казань, город Казань, улица Вишневского, здание 24</t>
  </si>
  <si>
    <t>16:50:011131:51</t>
  </si>
  <si>
    <t>Татарстан респ, г Казань, ул Вишневского, дом 24</t>
  </si>
  <si>
    <t>16:50:011132:12</t>
  </si>
  <si>
    <t>Российская Федерация, Республика Татарстан, г Казань, ул  Вишневского, д 26а</t>
  </si>
  <si>
    <t>16:50:011133:169</t>
  </si>
  <si>
    <t>Республика Татарстан, г. Казань, ул. Привольная 2-я, д. 33а</t>
  </si>
  <si>
    <t>16:50:200108:169</t>
  </si>
  <si>
    <t>Республика Татарстан, г Казань, ул Восстания, д 102А</t>
  </si>
  <si>
    <t>16:50:050152:3108</t>
  </si>
  <si>
    <t>Российская Федерация, Республика Татарстан, городской округ город Казань, город Казань, проспект Победы, дом 157</t>
  </si>
  <si>
    <t>16:50:080420:87</t>
  </si>
  <si>
    <t>Российская Федерация, Республика Татарстан, городской округ город Казань, г Казань, ул Техническая, д 120д, корп 1</t>
  </si>
  <si>
    <t>16:50:171111:264</t>
  </si>
  <si>
    <t>Республика Татарстан, г Казань, садовое товарищество "Труд"</t>
  </si>
  <si>
    <t>16:50:060403:113</t>
  </si>
  <si>
    <t>Республика Татарстан, г Казань,Советский р-н, ул Родины, дом 6,ООО "Востокстройинвест"</t>
  </si>
  <si>
    <t>16:50:060403:122</t>
  </si>
  <si>
    <t>Республика Татарстан, г Казань, ул Родины, д 6 а</t>
  </si>
  <si>
    <t>16:50:060401:2188</t>
  </si>
  <si>
    <t>Российская Федерация, Республика Татарстан, городской округ город Казань, город Казань, улица Аметьевская магистраль, здание 9</t>
  </si>
  <si>
    <t>16:50:050152:1792</t>
  </si>
  <si>
    <t>Республика Татарстан, г Казань, ул Космонавтов, д 59</t>
  </si>
  <si>
    <t>16:50:060631:628</t>
  </si>
  <si>
    <t>Российская Федерация, Республика Татарстан, городской округ город Казань, г Казань, ул Аделя Кутуя, здание 106А</t>
  </si>
  <si>
    <t>16:50:060631:859</t>
  </si>
  <si>
    <t>Республика Татарстан, городской округ город Казань, г Казань, ул Аделя Кутуя , зд 106Б</t>
  </si>
  <si>
    <t>16:50:130101:944</t>
  </si>
  <si>
    <t>16:50:060632:2563</t>
  </si>
  <si>
    <t>16:50:050131:1080</t>
  </si>
  <si>
    <t>Республика Татарстан, г Казань, ул Зур Урам, д 1А</t>
  </si>
  <si>
    <t>16:50:010317:10</t>
  </si>
  <si>
    <t>Российская Федерация. Республика Татарстан, Городской округ город Казань, г Казань, ул Лобачевского, д 16/34</t>
  </si>
  <si>
    <t>16:50:010321:36</t>
  </si>
  <si>
    <t>Российская Федерация, Республика Татарстан, городской округ город Казань, город Казань, улица Карла Маркса, здание 5</t>
  </si>
  <si>
    <t>16:50:010322:324</t>
  </si>
  <si>
    <t>Республика Татарстан (Татарстан), г.Казань, ул.Тельмана, д.21-1</t>
  </si>
  <si>
    <t>16:50:280101:369</t>
  </si>
  <si>
    <t>16:50:280101:383</t>
  </si>
  <si>
    <t>Татарстан респ, г Казань, ул Клары Цеткин, дом 6</t>
  </si>
  <si>
    <t>16:16:080503:5270</t>
  </si>
  <si>
    <t>16:50:012305:147</t>
  </si>
  <si>
    <t>16:50:012305:149</t>
  </si>
  <si>
    <t>Республика Татарстан (Татарстан), г.Казань, ул.Портовая, д.25</t>
  </si>
  <si>
    <t>16:50:100401:3518</t>
  </si>
  <si>
    <t>Российская Федерация, Республика Татарстан, городской округ город Казань, г Казань, ул Восстания, здание 131, корп 2</t>
  </si>
  <si>
    <t>16:50:012103:903</t>
  </si>
  <si>
    <t>Республика Татарстан, г Казань, ул Галиаскара Камала, д 41</t>
  </si>
  <si>
    <t>16:50:012103:933</t>
  </si>
  <si>
    <t>Республика Татарстан (Татарстан), г.Казань, ул. Галиаскара Камала, д.37</t>
  </si>
  <si>
    <t>16:50:012103:971</t>
  </si>
  <si>
    <t>Республика Татарстан, г Казань, Вахитовский район, ул Нариманова, д 44</t>
  </si>
  <si>
    <t>16:50:000000:12720</t>
  </si>
  <si>
    <t>Российская Федерация, Республика Татарстан, городской округ город Казань, город Казань, улица Обнорского, здание 30, корпус 1</t>
  </si>
  <si>
    <t>16:50:140101:73</t>
  </si>
  <si>
    <t>Республика Татарстан, г Казань, пр-кт Победы, д 200</t>
  </si>
  <si>
    <t>16:50:140101:89</t>
  </si>
  <si>
    <t>Республика Татарстан (Татарстан), г.Казань, просп. Победы, д.202</t>
  </si>
  <si>
    <t>16:50:011112:254</t>
  </si>
  <si>
    <t>Республика Татарстан, г. Казань, ул. Щепкина, д. 2/27</t>
  </si>
  <si>
    <t>16:50:011113:172</t>
  </si>
  <si>
    <t>Российская Федерация, Республика Татарстан, городской округ город Казань, город Казань, улица Овражная, здание 52</t>
  </si>
  <si>
    <t>16:50:110911:3769</t>
  </si>
  <si>
    <t>Республика Татарстан, г Казань, Ново-Савиновский район (ул.Адоратского, 50а)</t>
  </si>
  <si>
    <t>16:50:090560:25</t>
  </si>
  <si>
    <t>Российская Федерация, Республика Татарстан, город Казань, улица Гладилова, дом 53</t>
  </si>
  <si>
    <t>16:50:110509:236</t>
  </si>
  <si>
    <t>Республика Татарстан, г. Казань, пр-кт. Ямашева, д. 49а</t>
  </si>
  <si>
    <t>16:50:060405:518</t>
  </si>
  <si>
    <t>Российская Федерация, Республика Татарстан, городской округ город Казань, город Казань, улица Даурская, здание 46</t>
  </si>
  <si>
    <t>16:50:050152:1983</t>
  </si>
  <si>
    <t>Республика Татарстан, г Казань, пр-кт Победы, д 159</t>
  </si>
  <si>
    <t>16:50:011012:361</t>
  </si>
  <si>
    <t>Российская Федерация, Республика Татарстан, городской округ город Казань, город Казань, улица Достоевского, дом 62</t>
  </si>
  <si>
    <t>16:50:011014:56</t>
  </si>
  <si>
    <t>Республика Татарстан, г Казань, ул Достоевского, д 80</t>
  </si>
  <si>
    <t>16:50:011101:10</t>
  </si>
  <si>
    <t>Республика Татарстан, г Казань, ул Петербургская, д 37</t>
  </si>
  <si>
    <t>16:50:011101:11</t>
  </si>
  <si>
    <t>Республика Татарстан, г Казань, ул Петербургская, д 76</t>
  </si>
  <si>
    <t>16:50:011101:13</t>
  </si>
  <si>
    <t>Республика Татарстан, г.Казань, ул. Петербургская, д.35</t>
  </si>
  <si>
    <t>16:50:060406:207</t>
  </si>
  <si>
    <t>16:50:060406:212</t>
  </si>
  <si>
    <t>16:50:060406:216</t>
  </si>
  <si>
    <t>Республика Татарстан, г. Казань, ул. Аделя Кутуя, д. 159</t>
  </si>
  <si>
    <t>16:50:060406:250</t>
  </si>
  <si>
    <t>Республика Татарстан, г. Казань, ул. Родины, д. 7</t>
  </si>
  <si>
    <t>16:50:060406:430</t>
  </si>
  <si>
    <t>Республика Татарстан, г Казань, ул Родины, д 8а</t>
  </si>
  <si>
    <t>16:50:060406:439</t>
  </si>
  <si>
    <t>Российская Федерация, Республика Татарстан, городской округ город Казань, г Казань, ул Родины, здание 7К</t>
  </si>
  <si>
    <t>16:50:060406:525</t>
  </si>
  <si>
    <t>Российская Федерация, Республика Татарстан, городской округ город Казань, город Казань, улица Родины, здание 7Л</t>
  </si>
  <si>
    <t>16:50:060503:2703</t>
  </si>
  <si>
    <t>Российская Федерация, Республика Татарстан, городской округ город Казань, г Казань, ул Гвардейская, зд.54И</t>
  </si>
  <si>
    <t>16:50:060614:19</t>
  </si>
  <si>
    <t>Республика Татарстан, г Казань, ул Гвардейская, д 15</t>
  </si>
  <si>
    <t>16:50:060616:262</t>
  </si>
  <si>
    <t>Республика Татарстан, г. Казань, ул. Волочаевская, д. 15</t>
  </si>
  <si>
    <t>16:50:060616:452</t>
  </si>
  <si>
    <t>Российская Федерация, Республика Татарстан, городской округ город Казань, город Казань, улица Седова, здание 27, корпус 2</t>
  </si>
  <si>
    <t>16:50:060616:495</t>
  </si>
  <si>
    <t>Российская Федерация, Республика Татарстан, городской округ город Казань, г Казань, ул Шуртыгина, здание 17</t>
  </si>
  <si>
    <t>16:50:060616:81</t>
  </si>
  <si>
    <t>Российская Федерация, Республика Татарстан, городской округ город Казань, город Казань, улица Седова, здание 24А</t>
  </si>
  <si>
    <t>16:50:110403:3214</t>
  </si>
  <si>
    <t>Республика Татарстан, г Казань, ул Мусина, д 61Г</t>
  </si>
  <si>
    <t>16:50:110404:7073</t>
  </si>
  <si>
    <t>Республика Татарстан, г. Казань, пр-кт. Фатыха Амирхана, д. 101</t>
  </si>
  <si>
    <t>16:16:120201:632</t>
  </si>
  <si>
    <t>Российская Федерация, Республика Татарстан, городской округ город Казань, город Казань, улица Мамадышский Тракт, дом 56</t>
  </si>
  <si>
    <t>16:50:130101:658</t>
  </si>
  <si>
    <t>Республика Татарстан, г. Казань, ул. Троицкий Лес, д. 29</t>
  </si>
  <si>
    <t>16:50:010215:54</t>
  </si>
  <si>
    <t>Республика Татарстан, г Казань, р-н Вахитовский, ул Профсоюзная, д 34</t>
  </si>
  <si>
    <t>16:50:090409:117</t>
  </si>
  <si>
    <t>Республика Татарстан, город Казань, улица Маршрутная, дом 12а</t>
  </si>
  <si>
    <t>16:50:200404:598</t>
  </si>
  <si>
    <t>Российская Федерация, Республика Татарстан, городской округ город Казань, город Казань, улица Восход, дом 48А корпус 1</t>
  </si>
  <si>
    <t>16:50:090708:12</t>
  </si>
  <si>
    <t>Татарстан респ, г Казань, ул Декабристов, дом 1</t>
  </si>
  <si>
    <t>16:50:050152:4463</t>
  </si>
  <si>
    <t>Российская Федерация, Республика Татарстан, городской округ город Казань, город Казань, проспект Победы, здание 173</t>
  </si>
  <si>
    <t>16:50:050152:4464</t>
  </si>
  <si>
    <t>Российская Федерация, Республика Татарстан, город Казань, Советский район, улица Космонавтов, дом 57в</t>
  </si>
  <si>
    <t>16:50:050202:109</t>
  </si>
  <si>
    <t>Республика Татарстан, г. Казань, ул. Сибирский тракт, д. 34</t>
  </si>
  <si>
    <t>16:50:050202:218</t>
  </si>
  <si>
    <t>Республика Татарстан, г Казань, ул Халитова, д 2</t>
  </si>
  <si>
    <t>16:50:050202:261</t>
  </si>
  <si>
    <t>Российская Федерация, Республика Татарстан, городской округ город Казань, город Казань, улица Халитова, здание 2Д</t>
  </si>
  <si>
    <t>16:50:090314:709</t>
  </si>
  <si>
    <t>16:50:010218:17</t>
  </si>
  <si>
    <t>Российская Федерация, Республика Татарстан, городской округ город Казань, г Казань, ул Баумана, здание 49/10</t>
  </si>
  <si>
    <t>16:50:010218:19</t>
  </si>
  <si>
    <t>Российская Федерация. Республика Татарстан, Городской округ город Казань, город Казань, улица Пушкина, дом 11</t>
  </si>
  <si>
    <t>16:50:010218:23</t>
  </si>
  <si>
    <t>Республика Татарстан, г. Казань, ул. Пушкина, д. 9/51</t>
  </si>
  <si>
    <t>16:50:010311:377</t>
  </si>
  <si>
    <t>Республика Татарстан, г Казань, ул Театральная, д 1/29</t>
  </si>
  <si>
    <t>16:50:010311:60</t>
  </si>
  <si>
    <t>Российская Федерация, Республика Татарстан, городской округ город Казань, г Казань, ул Лобачевского, здание 10, корп 2</t>
  </si>
  <si>
    <t>16:50:011401:33</t>
  </si>
  <si>
    <t>Республика Татарстан, г Казань, ул Туфана Миннуллина, д 14/56</t>
  </si>
  <si>
    <t>16:50:011402:20</t>
  </si>
  <si>
    <t>Республика Татарстан, г. Казань, ул. Петербургская, д. 78</t>
  </si>
  <si>
    <t>16:50:011402:368</t>
  </si>
  <si>
    <t>Республика Татарстан, город Казань, улица Петербургская, дом 72</t>
  </si>
  <si>
    <t>16:50:011403:133</t>
  </si>
  <si>
    <t>Республика Татарстан, г Казань, ул Петербургская, д 90</t>
  </si>
  <si>
    <t>16:50:011403:162</t>
  </si>
  <si>
    <t>Республика Татарстан, г Казань, Вахитовский район, ул Петербургская, д 86а</t>
  </si>
  <si>
    <t>16:50:110603:4237</t>
  </si>
  <si>
    <t>Республика Татарстан, г. Казань, ул. Сибгата Хакима, д. 40а</t>
  </si>
  <si>
    <t>16:50:110603:5496</t>
  </si>
  <si>
    <t>Республика Татарстан, г Казань, ул Фатыха Амирхана, д 1В</t>
  </si>
  <si>
    <t>16:50:110605:4407</t>
  </si>
  <si>
    <t>Республика Татарстан, г Казань, пр-кт Ямашева, д 103б</t>
  </si>
  <si>
    <t>16:50:100429:168</t>
  </si>
  <si>
    <t>Республика Татарстан (Татарстан), г.Казань, просп. Ибрагимова, д.58</t>
  </si>
  <si>
    <t>16:50:100429:32</t>
  </si>
  <si>
    <t>Республика Татарстан, г. Казань, пр-кт. Ибрагимова, д. 58</t>
  </si>
  <si>
    <t>16:50:100431:107</t>
  </si>
  <si>
    <t>Республика Татарстан, г Казань, ул Декабристов, д 81</t>
  </si>
  <si>
    <t>16:50:100431:119</t>
  </si>
  <si>
    <t>Республика Татарстан, г Казань, ул Декабристов, д 81, корп А</t>
  </si>
  <si>
    <t>16:50:100431:55</t>
  </si>
  <si>
    <t>Российская Федерация, Республика Татарстан, городской округ город Казань, г Казань, ул Декабристов, д 81</t>
  </si>
  <si>
    <t>16:50:100431:61</t>
  </si>
  <si>
    <t>16:50:100431:69</t>
  </si>
  <si>
    <t>Республика Татарстан, г. Казань, ул. Декабристов, д. 85б</t>
  </si>
  <si>
    <t>16:50:100501:170</t>
  </si>
  <si>
    <t>16:50:011805:30</t>
  </si>
  <si>
    <t>Респуюлика Татарстан, г. Казань, Вахитовский район, ул. Московская, дом 13А</t>
  </si>
  <si>
    <t>16:50:011806:25</t>
  </si>
  <si>
    <t>Российская Федерация, Республика Татарстан, городской округ город Казань, г Казань, ул Лево-Булачная, зд 24/20, корп 2</t>
  </si>
  <si>
    <t>16:50:011806:26</t>
  </si>
  <si>
    <t>Российская Федерация, Республика Татарстан, городской округ город Казань, город Казань, улица Лево-Булачная, дом 24/20</t>
  </si>
  <si>
    <t>16:50:011807:187</t>
  </si>
  <si>
    <t>Республика Татарстан, г. Казань, ул. Московская, д. 25/29</t>
  </si>
  <si>
    <t>16:50:011807:30</t>
  </si>
  <si>
    <t>Республика Татарстан, г Казань, ул Лево-Булачная, д 32</t>
  </si>
  <si>
    <t>16:50:011807:36</t>
  </si>
  <si>
    <t>Республика Татарстан, город Казань, улица Лево-Булачная, дом 30</t>
  </si>
  <si>
    <t>16:50:011807:37</t>
  </si>
  <si>
    <t>Республика Татарстан, г Казань, ул Чернышевского, д 27А</t>
  </si>
  <si>
    <t>16:50:011807:40</t>
  </si>
  <si>
    <t>Республика Татарстан, г. Казань, ул. Тази Гиззата, д. 4</t>
  </si>
  <si>
    <t>16:50:011807:41</t>
  </si>
  <si>
    <t>Российская Федерация, Республика Татарстан, городской округ город Казань, город Казань, улица Чернышевского, дом 29а</t>
  </si>
  <si>
    <t>16:50:011807:54</t>
  </si>
  <si>
    <t>Республика Татарстан, г Казань, р-н Вахитовский, ул Чернышевского, д 25/26</t>
  </si>
  <si>
    <t>16:50:011808:57</t>
  </si>
  <si>
    <t>Респ Татарстан,г Казань,ул Тази Гиззата,Дом 3А,</t>
  </si>
  <si>
    <t>16:50:011808:61</t>
  </si>
  <si>
    <t>Республика Татарстан, г. Казань, ул. Тази Гиззата, д. 1Б</t>
  </si>
  <si>
    <t>16:50:011808:67</t>
  </si>
  <si>
    <t>Республика Татарстан, г.Казань,ул.Московская/Мартына Межлаука, д.43/6</t>
  </si>
  <si>
    <t>16:50:011808:68</t>
  </si>
  <si>
    <t>Республика Татарстан, г. Казань, ул. Московская, д. 35</t>
  </si>
  <si>
    <t>16:50:011808:69</t>
  </si>
  <si>
    <t>Республика Татарстан, г Казань, ул Тази Гиззата, д 3</t>
  </si>
  <si>
    <t>16:50:011810:161</t>
  </si>
  <si>
    <t>Республика Татарстан, г Казань, ул Московская, д 22</t>
  </si>
  <si>
    <t>16:50:011810:173</t>
  </si>
  <si>
    <t>Российская Федерация, Республика Татарстан, городской округ город Казань, город  Казань, улица Московская, здание 24/26</t>
  </si>
  <si>
    <t>16:50:011810:29</t>
  </si>
  <si>
    <t>Российская Федерация, Республика Татарстан, городской округ город Казань, город Казань, улица Чернышевского, дом 28</t>
  </si>
  <si>
    <t>16:50:011810:34</t>
  </si>
  <si>
    <t>Республика Татарстан, г. Казань, ул. Чернышевского, д. 30Б</t>
  </si>
  <si>
    <t>16:50:080901:48</t>
  </si>
  <si>
    <t>Республика Татарстан, г Казань, ул Магистральная, д 116</t>
  </si>
  <si>
    <t>16:50:080902:31</t>
  </si>
  <si>
    <t>Российская Федерация, Республика Татарстан, г Казань, ул Турбинная, здание 3б</t>
  </si>
  <si>
    <t>16:50:090514:382</t>
  </si>
  <si>
    <t>Республика Татарстан, г Казань, ул Серова, д 28</t>
  </si>
  <si>
    <t>16:50:170944:19</t>
  </si>
  <si>
    <t>Республика Татарстан, г. Казань, ул. Техническая, д. 46Б</t>
  </si>
  <si>
    <t>16:50:160102:1377</t>
  </si>
  <si>
    <t>Республика Татарстан, г Казань, ул Братьев Касимовых, д 47</t>
  </si>
  <si>
    <t>16:50:140518:74</t>
  </si>
  <si>
    <t>Респ Татарстан,г Казань,ул Сибирский Тракт,Дом 78,</t>
  </si>
  <si>
    <t>16:50:140519:3</t>
  </si>
  <si>
    <t>Российская Федерация, Республика Татарстан, городской округ город Казань, город Казань, улица Сибирский Тракт, здание 48 корпус 3</t>
  </si>
  <si>
    <t>16:50:080213:31</t>
  </si>
  <si>
    <t>Республика Татарстан, г Казань, ул Поперечно-Авангардная, д 15</t>
  </si>
  <si>
    <t>16:50:080213:65</t>
  </si>
  <si>
    <t>Республика Татарстан, г. Казань, ул. Авангардная, д. 80/1</t>
  </si>
  <si>
    <t>16:50:080213:75</t>
  </si>
  <si>
    <t>Республика Татарстан, г. Казань, ул. Поперечно-Авангардная, д. 15</t>
  </si>
  <si>
    <t>16:50:080215:162</t>
  </si>
  <si>
    <t>Российская Федерация, Республика Татарстан, город Казань, улица Техническая, дом 10А</t>
  </si>
  <si>
    <t>16:50:080216:109</t>
  </si>
  <si>
    <t>Российская Федерация,Республика Татарстан, городской округ город  Казань, город Казань, улица Владимира Кулагина, дом 3</t>
  </si>
  <si>
    <t>16:50:080216:121</t>
  </si>
  <si>
    <t>16:50:080216:243</t>
  </si>
  <si>
    <t>Республика Татарстан, г Казань, ул Техническая, д 64</t>
  </si>
  <si>
    <t>16:50:080216:249</t>
  </si>
  <si>
    <t>16:50:011226:55</t>
  </si>
  <si>
    <t>Республика Татарстан (Татарстан), г.Казань, ул. Масгута Латыпова, д.24</t>
  </si>
  <si>
    <t>16:50:010208:29</t>
  </si>
  <si>
    <t>Республика Татарстан, г Казань, Вахитовский район, ул Кави Наджми, дом 5/50</t>
  </si>
  <si>
    <t>16:50:010209:14</t>
  </si>
  <si>
    <t>Российская Федерация, Республика Татарстан, Городской округ город Казань, город Казань, улица Профсоюзная, дом 10/14</t>
  </si>
  <si>
    <t>16:50:010211:57</t>
  </si>
  <si>
    <t>Российская Федерация, Республика Татарстан, город Казань, улица Кави Наджми, дом 8</t>
  </si>
  <si>
    <t>16:50:010211:60</t>
  </si>
  <si>
    <t>Республика Татарстан, г Казань, ул Астрономическая, д 5/19</t>
  </si>
  <si>
    <t>16:50:010211:62</t>
  </si>
  <si>
    <t>Республика Татарстан, г. Казань, ул. Баумана, д. 62/9</t>
  </si>
  <si>
    <t>16:50:010213:247</t>
  </si>
  <si>
    <t>Республика Татарстан (Татарстан), г.Казань, ул.Право-Булачная, д.45/2</t>
  </si>
  <si>
    <t>16:50:010214:280</t>
  </si>
  <si>
    <t>Республика Татарстан, г Казань, ул Астрономическая, д 8/21</t>
  </si>
  <si>
    <t>16:50:010214:65</t>
  </si>
  <si>
    <t>Республика Татарстан, г. Казань, ул. Баумана, д. 64/10</t>
  </si>
  <si>
    <t>16:50:010215:66</t>
  </si>
  <si>
    <t>Республика Татарстан, г. Казань, ул. Профсоюзная, д. 8</t>
  </si>
  <si>
    <t>16:50:010215:82</t>
  </si>
  <si>
    <t>Республика Татарстан, г. Казань, ул. Профсоюзная, д. 40-42</t>
  </si>
  <si>
    <t>16:50:250554:53</t>
  </si>
  <si>
    <t>Республика Татарстан, г Казань, ул 3-я Кленовая, д 9</t>
  </si>
  <si>
    <t>16:50:011811:345</t>
  </si>
  <si>
    <t>Респ Татарстан,г Казань,ул Московская,Дом 32,</t>
  </si>
  <si>
    <t>16:50:011812:37</t>
  </si>
  <si>
    <t>Российская Федерация, Республика Татарстан, г Казань, ул Московская, д 36а</t>
  </si>
  <si>
    <t>16:50:011814:95</t>
  </si>
  <si>
    <t>Республика Татарстан, г Казань, ул Бурхана Шахиди, д 7</t>
  </si>
  <si>
    <t>16:50:000000:4634</t>
  </si>
  <si>
    <t>Республика Татарстан, г Казань, ул Энгельса</t>
  </si>
  <si>
    <t>16:50:011815:30</t>
  </si>
  <si>
    <t>Республика Татарстан (Татарстан), г.Казань, ул. Мартына Межлаука, д.16/21</t>
  </si>
  <si>
    <t>16:50:011820:25</t>
  </si>
  <si>
    <t>Российская Федерация, Республика Татарстан, городской округ город Казань, город Казань, улица Бурхана Шахиди, здание 20</t>
  </si>
  <si>
    <t>16:50:011825:62</t>
  </si>
  <si>
    <t>Республика Татарстан, г. Казань, ул. Нариманова, д. 40</t>
  </si>
  <si>
    <t>16:50:280844:671</t>
  </si>
  <si>
    <t>Республика Татарстан (Татарстан), г Казань, ул Бирюзовая, д 15б</t>
  </si>
  <si>
    <t>16:50:160207:3676</t>
  </si>
  <si>
    <t>Республика Татарстан, г. Казань, ул. Хусаина Мавлютова, д. 31а</t>
  </si>
  <si>
    <t>16:50:000000:4623</t>
  </si>
  <si>
    <t>16:50:011009:256</t>
  </si>
  <si>
    <t>Республика Татарстан, г Казань, ул Зинина, д 10А</t>
  </si>
  <si>
    <t>16:50:100307:1651</t>
  </si>
  <si>
    <t>Республика Татарстан (Татарстан), г.Казань, ул.Восход, д.23А</t>
  </si>
  <si>
    <t>Республика Татарстан, р-н Приволжский, г Казань, ул Владимира Кулагина, дом 17</t>
  </si>
  <si>
    <t>16:50:080106:39</t>
  </si>
  <si>
    <t>16:50:090309:177</t>
  </si>
  <si>
    <t>Республика Татарстан, г.Казань, ул.Кожевенная, д.46</t>
  </si>
  <si>
    <t>16:50:080113:49</t>
  </si>
  <si>
    <t>Республика Татарстан, г Казань, ул 2-я Тихорецкая, д 12</t>
  </si>
  <si>
    <t>16:50:110405:1009</t>
  </si>
  <si>
    <t>Республика Татарстан, г.Казань, ул. Маршала Чуйкова, д.2, корп.Б</t>
  </si>
  <si>
    <t>16:50:110405:1044</t>
  </si>
  <si>
    <t>Республика Татарстан (Татарстан), г.Казань, просп. Ямашева, д.36</t>
  </si>
  <si>
    <t>16:50:110405:1281</t>
  </si>
  <si>
    <t>Республика Татарстан, г Казань, ул Маршала Чуйкова, д 2, корп В</t>
  </si>
  <si>
    <t>Республика Татарстан, г. Казань, пр-кт. Ямашева, д. 36</t>
  </si>
  <si>
    <t>16:50:110405:2379</t>
  </si>
  <si>
    <t>Российская Федерация, Республика Татарстан, городской округ город Казань, город Казань, улица Маршала Чуйкова, дом 4</t>
  </si>
  <si>
    <t>16:50:110405:56</t>
  </si>
  <si>
    <t>Российская Федерация, Республика Татарстан, городской округ город Казань, г Казань, пр-кт Ямашева, д 36в</t>
  </si>
  <si>
    <t>16:50:110405:60</t>
  </si>
  <si>
    <t>16:50:110405:69</t>
  </si>
  <si>
    <t>Республика Татарстан, г Казань, ул Волгоградская, д 49</t>
  </si>
  <si>
    <t>16:50:110405:71</t>
  </si>
  <si>
    <t>Республика Татарстан, г Казань, ул Волгоградская, д 34</t>
  </si>
  <si>
    <t>16:50:110405:986</t>
  </si>
  <si>
    <t>Российская Федерация, Республика Татарстан, городской округ город Казань, город Казань, улица Маршала Чуйкова, дом 4 корпус 2</t>
  </si>
  <si>
    <t>16:50:080118:242</t>
  </si>
  <si>
    <t>Российская Федерация, Республика Татарстан, городской округ город Казань, город Казань, улица Магистральная, здание 77</t>
  </si>
  <si>
    <t>16:50:011002:282</t>
  </si>
  <si>
    <t>Республика Татарстан, г Казань, ул Зинина, д 4</t>
  </si>
  <si>
    <t>16:50:011003:201</t>
  </si>
  <si>
    <t>Республика Татарстан, г Казань, ул Зинина, д 3А</t>
  </si>
  <si>
    <t>16:50:011003:31</t>
  </si>
  <si>
    <t>Российская Федерация, Республика Татарстан, городской округ город Казань, город Казань, улица Николая Ершова, здание 18</t>
  </si>
  <si>
    <t>16:50:011004:24</t>
  </si>
  <si>
    <t>Российская Федерация, Республика Татарстан, городской округ город Казань, город Казань, улица Зинина, дом 8</t>
  </si>
  <si>
    <t>16:50:011006:27</t>
  </si>
  <si>
    <t>Республика Татарстан, г Казань, ул Лейтенанта Шмидта, д 35А</t>
  </si>
  <si>
    <t>16:50:171301:1222</t>
  </si>
  <si>
    <t>Республика Татарстан (Татарстан), г.Казань, ул.Оренбургский Тракт, д.144</t>
  </si>
  <si>
    <t>16:50:050152:2837</t>
  </si>
  <si>
    <t>Республика Татарстан, городской округ город Казань, город  Казань, улица Космонавтов, дом 67</t>
  </si>
  <si>
    <t>16:50:011703:183</t>
  </si>
  <si>
    <t>Республика Татарстан, город Казань, улица Габдуллы Тукая, дом 23</t>
  </si>
  <si>
    <t>16:50:011703:47</t>
  </si>
  <si>
    <t>Российская Федерация, Республика Татарстан, городской округ город Казань, город Казань, улица Парижской Коммуны, здание 20/37</t>
  </si>
  <si>
    <t>16:50:011705:113</t>
  </si>
  <si>
    <t>Российская Федерация. Республика Татарстан, Городской округ город Казань. г Казань, ул Лево-Булачная, д 52</t>
  </si>
  <si>
    <t>16:50:011708:82</t>
  </si>
  <si>
    <t>Российская Федерация, Республика Татарстан, городской округ город Казань, город Казань, улица Московская, здание 72/10</t>
  </si>
  <si>
    <t>16:50:011713:215</t>
  </si>
  <si>
    <t>Республика Татарстан (Татарстан), г.Казань, ул.Зайни Султана, д.15</t>
  </si>
  <si>
    <t>16:50:011714:129</t>
  </si>
  <si>
    <t>Республика Татарстан, г. Казань, ул. Каюма Насыри, д. 3</t>
  </si>
  <si>
    <t>16:50:010406:136</t>
  </si>
  <si>
    <t>Российская Федерация, Республика Татарстан, город Казань, улица  Пушкина, дом 19</t>
  </si>
  <si>
    <t>16:50:011714:191</t>
  </si>
  <si>
    <t>Республика Татарстан, городской округ город Казань, город Казань,улица Шигабутдина Марджани дом 4.</t>
  </si>
  <si>
    <t>16:50:010406:143</t>
  </si>
  <si>
    <t>Республика Татарстан, г Казань, ул Профсоюзная/Университетская, д 23/12</t>
  </si>
  <si>
    <t>16:50:010406:52</t>
  </si>
  <si>
    <t>Российская Федерация, Республика Татарстан, городской округ город Казань, город Казань, улица Университетская, дом 14А</t>
  </si>
  <si>
    <t>16:50:010504:136</t>
  </si>
  <si>
    <t>Республика Татарстан, г Казань, Вахитовский район, жилой комплекс Казанский посад, ул Пушкина, д 76</t>
  </si>
  <si>
    <t>16:50:011102:406</t>
  </si>
  <si>
    <t>Республика Татарстан, г Казань, ул Петербургская, д 25В</t>
  </si>
  <si>
    <t>16:50:011106:353</t>
  </si>
  <si>
    <t>Республика Татарстан, г. Казань, ул. Бутлерова, д. 44</t>
  </si>
  <si>
    <t>16:50:011106:79</t>
  </si>
  <si>
    <t>Республика Татарстан, г Казань, ул Айвазовского, д 3а</t>
  </si>
  <si>
    <t>16:50:060624:172</t>
  </si>
  <si>
    <t>Республика Татарстан (Татарстан), г.Казань, ул.Аделя Кутуя, д.82</t>
  </si>
  <si>
    <t>16:50:060624:191</t>
  </si>
  <si>
    <t>Республика Татарстан, г Казань, р-н Советский, ул Аделя Кутуя, д 82</t>
  </si>
  <si>
    <t>16:50:230202:375</t>
  </si>
  <si>
    <t>Российская Федерация, Республика Татарстан, городской округ город Казань, город Казань, улица Михаила Миля, здание 65А</t>
  </si>
  <si>
    <t>16:50:011714:223</t>
  </si>
  <si>
    <t>Российская Федерация, Республика Татарстан, г Казань, ул Шигабутдина Марджани, д 8</t>
  </si>
  <si>
    <t>16:50:050149:58</t>
  </si>
  <si>
    <t>Республика Татарстан, г Казань, ул Шуртыгина, д 3</t>
  </si>
  <si>
    <t>16:16:120125:235</t>
  </si>
  <si>
    <t>16:50:090314:1318</t>
  </si>
  <si>
    <t>Республика Татарстан, г Казань, ул Архангельская, д 12</t>
  </si>
  <si>
    <t>16:50:060404:735</t>
  </si>
  <si>
    <t>Республика Татарстан (Татарстан), г.Казань, ул.Бухарская, д.3А</t>
  </si>
  <si>
    <t>16:50:060404:796</t>
  </si>
  <si>
    <t>16:16:120127:908</t>
  </si>
  <si>
    <t>Республика Татарстан (Татарстан), Высокогорский р-н, с. Константиновка, ул.Интернациональная, д.43</t>
  </si>
  <si>
    <t>16:50:010802:132</t>
  </si>
  <si>
    <t>Российская Федерация, Республика Татарстан, город Казань, улица Николая Ершова, дом 7</t>
  </si>
  <si>
    <t>16:50:010803:323</t>
  </si>
  <si>
    <t>Российская Федерация, Республика Татарстан, городской округ город Казань, город Казань, улица Николая Ершова, здание 28А</t>
  </si>
  <si>
    <t>16:50:011718:33</t>
  </si>
  <si>
    <t>Республика Татарстан (Татарстан), г.Казань, ул. Шигабутдина Марджани, д.24</t>
  </si>
  <si>
    <t>16:50:011718:5</t>
  </si>
  <si>
    <t>Республика Татарстан, г. Казань, ул. Каюма Насыри, д. 25</t>
  </si>
  <si>
    <t>16:50:011721:250</t>
  </si>
  <si>
    <t>Республика Татарстан (Татарстан), г.Казань, ул.Сары Садыковой (быв. Нариманова), д.43 (быв.141)</t>
  </si>
  <si>
    <t>16:50:011722:127</t>
  </si>
  <si>
    <t>Российская Федерация, Республика Татарстан, город Казань, улица КСКА, дом 3</t>
  </si>
  <si>
    <t>16:50:011722:35</t>
  </si>
  <si>
    <t>Республика Татарстан, г Казань, р-н Вахитовский, ул Ахтямова, д 1</t>
  </si>
  <si>
    <t>16:50:011723:51</t>
  </si>
  <si>
    <t>Российская Федерация, Республика Татарстан, городской округ город Казань, город Казань, улица Сары Садыковой, здание 59</t>
  </si>
  <si>
    <t>16:50:050141:643</t>
  </si>
  <si>
    <t>Республика Татарстан, г. Казань, ул. Новаторов, д. 2В</t>
  </si>
  <si>
    <t>16:50:140105:78</t>
  </si>
  <si>
    <t>Российская Федерация, Республика Татарстан, городской округ город Казань, город Казань, улица Дорожная (Малые Клыки), здание 15А</t>
  </si>
  <si>
    <t>16:50:171201:1668</t>
  </si>
  <si>
    <t>Российская Федерация, Республика Татарстан, городской округ город Казань, город  Казань, ул Оренбургский Тракт, здание 160А</t>
  </si>
  <si>
    <t>16:50:171201:968</t>
  </si>
  <si>
    <t>Республика Татарстан, г Казань, ул Оренбургский тракт, д 160</t>
  </si>
  <si>
    <t>16:50:000000:6648</t>
  </si>
  <si>
    <t>Республика Татарстан, г. Казань, ул. Петербургская, д. 84</t>
  </si>
  <si>
    <t>16:50:080504:269</t>
  </si>
  <si>
    <t>Российская Федерация, Республика Татарстан, городской округ город Казань, город Казань,  улица Техническая, дом 41А</t>
  </si>
  <si>
    <t>16:50:090526:115</t>
  </si>
  <si>
    <t>Республика Татарстан, г. Казань, ул. Лукницкого, д. 2</t>
  </si>
  <si>
    <t>16:50:200301:49</t>
  </si>
  <si>
    <t>Российская Федерация, Республика Татарстан, городской округ город Казань, город Казань, улица Тэцевская, здание 175, корпус 2</t>
  </si>
  <si>
    <t>16:50:200301:52</t>
  </si>
  <si>
    <t>Российская Федерация, Республика Татарстан, городской округ город Казань, город Казань, улица Тэцевская, здание 175 корпус 1</t>
  </si>
  <si>
    <t>16:50:200401:107</t>
  </si>
  <si>
    <t>Республика Татарстан, город Казань, улица  Тэцевская</t>
  </si>
  <si>
    <t>16:50:200401:96</t>
  </si>
  <si>
    <t>16:50:200403:32</t>
  </si>
  <si>
    <t>Республика Татарстан, г. Казань, ул. Тэцевская, д. 201</t>
  </si>
  <si>
    <t>16:50:000000:14230</t>
  </si>
  <si>
    <t>Республика Татарстан (Татарстан), г.Казань, ул.Островского, д.57В</t>
  </si>
  <si>
    <t>16:50:080533:34</t>
  </si>
  <si>
    <t>Российская Федерация, Республика Татарстан, городской округ город Казань, город Казань, улица Техническая, здание 23К</t>
  </si>
  <si>
    <t>16:50:080533:39</t>
  </si>
  <si>
    <t>Российская Федерация, Республика Татарстан, городской округ город Казань,  город  Казань, ул Техническая, д 23б</t>
  </si>
  <si>
    <t>16:50:080604:271</t>
  </si>
  <si>
    <t>16:50:200106:356</t>
  </si>
  <si>
    <t>Российская Федерация, Республика Татарстан, городской округ город Казань, город Казань, улица Васильченко, здание 1, корпус 2</t>
  </si>
  <si>
    <t>16:50:200106:462</t>
  </si>
  <si>
    <t>16:50:200106:743</t>
  </si>
  <si>
    <t>Российская Федерация, Республика Татарстан, городской округ город Казань, город Казань, улица Васильченко, дом 1</t>
  </si>
  <si>
    <t>16:50:070101:525</t>
  </si>
  <si>
    <t>Республика Татарстан, г Казань, р-н Вахитовский, ул Качалова, д 75</t>
  </si>
  <si>
    <t>16:50:070102:269</t>
  </si>
  <si>
    <t>Республика Татарстан, г Казань, ул Эсперанто, д 27</t>
  </si>
  <si>
    <t>16:50:090311:21</t>
  </si>
  <si>
    <t>Республика Татарстан, г Казань, ул. Гладилова, дом 27</t>
  </si>
  <si>
    <t>16:50:060303:13</t>
  </si>
  <si>
    <t>Республика Татарстан, г Казань, ул Родины, д 11А</t>
  </si>
  <si>
    <t>16:50:150105:5809</t>
  </si>
  <si>
    <t>Российская Федерация, Республика Татарстан, городской округ город Казань, город Казань, проспект Победы, дом 90а</t>
  </si>
  <si>
    <t>16:50:110910:67</t>
  </si>
  <si>
    <t>Республика Татарстан, г Казань, ул Адоратского, дом 63А</t>
  </si>
  <si>
    <t>16:50:000000:11787</t>
  </si>
  <si>
    <t>Республика Татарстан, г.Казань, ул.Тази Гиззата, д.7/17</t>
  </si>
  <si>
    <t>16:50:150106:2649</t>
  </si>
  <si>
    <t>Российская Федерация, Республика Татарстан, городской округ город Казань, г Казань, ул Юлиуса Фучика, д 90а</t>
  </si>
  <si>
    <t>16:50:210101:883</t>
  </si>
  <si>
    <t>Российская Федерация, Республика Татарстан, городской округ город Казань, г Казань, ул Химическая, здание 3</t>
  </si>
  <si>
    <t>16:50:210401:176</t>
  </si>
  <si>
    <t>Российская Федерация, Республика Татарстан, город Казань, улица  Леваневского, дом  2</t>
  </si>
  <si>
    <t>16:50:210401:200</t>
  </si>
  <si>
    <t>Российская Федерация, Республика Татарстан, городской округ город Казань, город Казань, улица Восход, здание 56</t>
  </si>
  <si>
    <t>16:50:210401:429</t>
  </si>
  <si>
    <t>Республика Татарстан, г. Казань, ул. Леваневского, д. 2А</t>
  </si>
  <si>
    <t>16:50:210401:588</t>
  </si>
  <si>
    <t>Российская Федерация, Республика Татарстан, городской округ город Казань, город Казань, улица Восход, здание 45А, корпус 3</t>
  </si>
  <si>
    <t>16:50:210401:600</t>
  </si>
  <si>
    <t>Российская Федерация, Республика Татарстан, городской округ город Казань, г Казань, ул Тэцевская, д 5д</t>
  </si>
  <si>
    <t>16:50:210401:620</t>
  </si>
  <si>
    <t>Республика Татарстан (Татарстан), г.Казань, ул.Тэцевская, д.5</t>
  </si>
  <si>
    <t>16:50:090585:207</t>
  </si>
  <si>
    <t>Республика Татарстан, г. Казань, ул. Краснококшайская, д. 72</t>
  </si>
  <si>
    <t>16:50:090590:504</t>
  </si>
  <si>
    <t>Республика Татарстан, город Казань, улица Гладилова, дом 38А</t>
  </si>
  <si>
    <t>16:50:080801:145</t>
  </si>
  <si>
    <t>16:50:090590:95</t>
  </si>
  <si>
    <t>16:50:200212:150</t>
  </si>
  <si>
    <t>16:50:200212:666</t>
  </si>
  <si>
    <t>16:50:060405:779</t>
  </si>
  <si>
    <t>Республика Татарстан, г Казань, ул  Р.Зорге, д 13а</t>
  </si>
  <si>
    <t>16:50:060406:186</t>
  </si>
  <si>
    <t>Республика Татарстан, город Казань, Советский район, улица Родины, дом 10, ОАО "Газмонтажкомплект"</t>
  </si>
  <si>
    <t>16:50:150301:193</t>
  </si>
  <si>
    <t>Республика Татарстан, г Казань, пр-кт Победы, дом 182б</t>
  </si>
  <si>
    <t>16:50:150301:3948</t>
  </si>
  <si>
    <t>Российская Федерация, Республика Татарстан, городской округ город Казань, город Казань, переулок Дуслык, здание 8</t>
  </si>
  <si>
    <t>16:50:110804:1593</t>
  </si>
  <si>
    <t>Российская Федерация, Республика Татарстан, городской округ город Казань, город Казань, улица Маршала Чуйкова, дом 58б</t>
  </si>
  <si>
    <t>16:50:110804:691</t>
  </si>
  <si>
    <t>Республика Татарстан, г Казань, ул Маршала Чуйкова, д 58а</t>
  </si>
  <si>
    <t>16:50:080611:32</t>
  </si>
  <si>
    <t>Российская Федерация, Республика Татарстан, городской округ город Казань, г Казань, ул Братьев Петряевых, д 5, корп 1</t>
  </si>
  <si>
    <t>16:50:080611:34</t>
  </si>
  <si>
    <t>Республика Татарстан, г. Казань, Приволжский район, ул. Братьев Петряевых, дом 5, корпус 2</t>
  </si>
  <si>
    <t>16:50:080612:22</t>
  </si>
  <si>
    <t>Республика Татарстан, г. Казань, ул. Габдуллы Тукая, д. 115</t>
  </si>
  <si>
    <t>16:50:080614:30</t>
  </si>
  <si>
    <t>Республика Татарстан (Татарстан), г.Казань, ул.Гассара, д.14</t>
  </si>
  <si>
    <t>16:50:080615:18</t>
  </si>
  <si>
    <t>Республика Татарстан, г. Казань, ул. Ватутина, д. 29</t>
  </si>
  <si>
    <t>16:50:170552:48</t>
  </si>
  <si>
    <t>Республика Татарстан, г Казань, ул Калинина, д 48</t>
  </si>
  <si>
    <t>16:50:010323:26</t>
  </si>
  <si>
    <t>Республика Татарстан, г. Казань, ул. Карла Фукса, д. 11/6</t>
  </si>
  <si>
    <t>16:50:010323:72</t>
  </si>
  <si>
    <t>Республика Татарстан, г Казань, ул Большая Красная (Малые Клыки), д 13А</t>
  </si>
  <si>
    <t>16:50:010328:66</t>
  </si>
  <si>
    <t>Республика Татарстан, г Казань, ул Тельмана, д 18</t>
  </si>
  <si>
    <t>16:50:200106:929</t>
  </si>
  <si>
    <t>Российская Федерация, Республика Татарстан, городской округ город Казань, г Казань, ул Восстания, д 100</t>
  </si>
  <si>
    <t>16:50:010203:226</t>
  </si>
  <si>
    <t>Республика Татарстан, г. Казань, ул. Право-Булачная, д. 21</t>
  </si>
  <si>
    <t>16:50:010203:60</t>
  </si>
  <si>
    <t>16:50:010203:61</t>
  </si>
  <si>
    <t>16:50:010203:68</t>
  </si>
  <si>
    <t>Республика Татарстан, г Казань Вахитовский район, ул Чернышевского, дом 18/23</t>
  </si>
  <si>
    <t>16:50:010204:21</t>
  </si>
  <si>
    <t>Республика Татарстан, г Казань, ул Баумана, д 7/10/6</t>
  </si>
  <si>
    <t>16:50:010204:22</t>
  </si>
  <si>
    <t>Республика Татарстан, г Казань, ул Баумана, д 7/10</t>
  </si>
  <si>
    <t>16:50:010204:46</t>
  </si>
  <si>
    <t>Республика Татарстан, г. Казань, ул. Чернышевского, д. 10/6</t>
  </si>
  <si>
    <t>16:50:010205:128</t>
  </si>
  <si>
    <t>Республика Татарстан (Татарстан), г.Казань, ул. Мусы Джалиля, д.5</t>
  </si>
  <si>
    <t>16:50:010205:149</t>
  </si>
  <si>
    <t>16:50:010205:156</t>
  </si>
  <si>
    <t>Республика Татарстан, г Казань, ул Мусы Джалиля, д 3</t>
  </si>
  <si>
    <t>16:50:010205:39</t>
  </si>
  <si>
    <t>Российская Федерация, Республика Татарстан, Городской округ город Казань, город Казань, улица Баумана, дом 17</t>
  </si>
  <si>
    <t>16:50:010205:48</t>
  </si>
  <si>
    <t>Республика Татарстан, г Казань, Вахитовский район,ул Чернышевского, дом 23/25</t>
  </si>
  <si>
    <t>16:50:010206:19</t>
  </si>
  <si>
    <t>Республика Татарстан, г Казань, ул Баумана, д 9а</t>
  </si>
  <si>
    <t>16:50:090601:74</t>
  </si>
  <si>
    <t>Республика Татарстан, г Казань, ул Энгельса, д 14</t>
  </si>
  <si>
    <t>16:50:012309:38</t>
  </si>
  <si>
    <t>Республика Татарстан, г. Казань, ул. Мазита Гафури, д. 48</t>
  </si>
  <si>
    <t>16:50:012309:50</t>
  </si>
  <si>
    <t>Республика Татарстан (Татарстан), г.Казань, ул. Мазита Гафури, д.62</t>
  </si>
  <si>
    <t>16:50:050137:545</t>
  </si>
  <si>
    <t>Республика Татарстан, г Казань, ул Николая Ершова, д 29б</t>
  </si>
  <si>
    <t>16:50:050139:1303</t>
  </si>
  <si>
    <t>Российская Федерация, Республика Татарстан, городской округ город Казань, город Казань, улица Сеченова, дом 19</t>
  </si>
  <si>
    <t>16:50:050139:1304</t>
  </si>
  <si>
    <t>Российская Федерация, Республика Татарстан, городской округ город Казань, город Казань, улица Сеченова, здание 19Б</t>
  </si>
  <si>
    <t>16:50:050139:1305</t>
  </si>
  <si>
    <t>Российская Федерация, Республика Татарстан, городской округ город Казань, г Казань, ул Сеченова, здание 19А</t>
  </si>
  <si>
    <t>16:50:310201:87</t>
  </si>
  <si>
    <t>16:50:110605:6266</t>
  </si>
  <si>
    <t>Республика Татарстан, г Казань, ул Чистопольская, д 83</t>
  </si>
  <si>
    <t>16:50:010611:330</t>
  </si>
  <si>
    <t>Республика Татарстан, г Казань, ул Карла Маркса, д 50/8</t>
  </si>
  <si>
    <t>16:50:010612:44</t>
  </si>
  <si>
    <t>Республика Татарстан, город Казань, улица Карла Маркса, дом 60</t>
  </si>
  <si>
    <t>16:50:000000:21642</t>
  </si>
  <si>
    <t>16:50:050137:203</t>
  </si>
  <si>
    <t>Российская Федерация, Республика Татарстан, городской округ город Казань, город Казань, улица Николая Ершова, здание 29Б</t>
  </si>
  <si>
    <t>16:50:050137:397</t>
  </si>
  <si>
    <t>Российская Федерация, Республика Татарстан, городской округ город Казань, город Казань, улица Искра, здание 4</t>
  </si>
  <si>
    <t>16:50:150304:110</t>
  </si>
  <si>
    <t>Республика Татарстан, г Казань, ул Рашида Вагапова, д 5г</t>
  </si>
  <si>
    <t>16:50:150306:149</t>
  </si>
  <si>
    <t>Татарстан респ, г. Казань, ул. Закиева, д. 3а</t>
  </si>
  <si>
    <t>16:50:050203:993</t>
  </si>
  <si>
    <t>16:50:050205:79</t>
  </si>
  <si>
    <t>Республика Татарстан, г Казань, ул Журналистов, д 99</t>
  </si>
  <si>
    <t>16:50:050206:108</t>
  </si>
  <si>
    <t>Республика Татарстан, г. Казань, ул. Журналистов, д. 56</t>
  </si>
  <si>
    <t>16:50:050206:159</t>
  </si>
  <si>
    <t>Республика Татарстан, г Казань, Советский р-н, ул Журналистов, д 56в</t>
  </si>
  <si>
    <t>16:50:050206:53</t>
  </si>
  <si>
    <t>Республика Татарстан, г. Казань, ул. Журналистов, д. 52</t>
  </si>
  <si>
    <t>16:50:050211:120</t>
  </si>
  <si>
    <t>Российская Федерация, Республика Татарстан, город  Казань, улица  Журналистов, дом  62</t>
  </si>
  <si>
    <t>16:50:050211:127</t>
  </si>
  <si>
    <t>Российская Федерация, Республика Татарстан, городской округ город Казань, город Казань, улица Журналистов, дом 62Б</t>
  </si>
  <si>
    <t>16:50:050211:129</t>
  </si>
  <si>
    <t>Республика Татарстан, г Казань,Советский р-н, ул Журналистов, дом 62</t>
  </si>
  <si>
    <t>16:50:050211:139</t>
  </si>
  <si>
    <t>Российская Федерация, Республика Татарстан, город Казань, улица Журналистов, дом 100</t>
  </si>
  <si>
    <t>16:50:050211:167</t>
  </si>
  <si>
    <t>Республика Татарстан, г. Казань, ул. Журналистов, д. 100А</t>
  </si>
  <si>
    <t>16:50:050211:176</t>
  </si>
  <si>
    <t>Республика Татарстан, г. Казань, ул. Журналистов, д. 57</t>
  </si>
  <si>
    <t>16:50:050211:209</t>
  </si>
  <si>
    <t>Российская Федерация, Республика Татарстан, город Казань, улица Журналистов, дом 62</t>
  </si>
  <si>
    <t>16:50:200202:339</t>
  </si>
  <si>
    <t>Российская Федерация, Республика Татарстан, городской округ город Казань, город Казань, улица Рахимова, здание 10В</t>
  </si>
  <si>
    <t>16:50:110701:181</t>
  </si>
  <si>
    <t>Республика Татарстан, г Казань, ул Гаврилова, д 1</t>
  </si>
  <si>
    <t>16:50:200106:1381</t>
  </si>
  <si>
    <t>Российская Федерация, Республика Татарстан, городской округ город Казань, город Казань, улица Восстания, дом 112Г</t>
  </si>
  <si>
    <t>16:50:000000:8067</t>
  </si>
  <si>
    <t>16:50:000000:8084</t>
  </si>
  <si>
    <t>16:50:000000:8513</t>
  </si>
  <si>
    <t>Республика Татарстан, г Казань, ул Васильченко, д 1</t>
  </si>
  <si>
    <t>16:50:230103:141</t>
  </si>
  <si>
    <t>Республика Татарстан, г Казань, ул Короленко, д 115</t>
  </si>
  <si>
    <t>16:50:230103:75</t>
  </si>
  <si>
    <t>Республика Татарстан, г. Казань, ул. Михаила Миля, д. 25</t>
  </si>
  <si>
    <t>16:50:200103:165</t>
  </si>
  <si>
    <t>Российская Федерация, Республика Татарстан, городской округ город Казань, город Казань, улица Рахимова, здание 59Ж</t>
  </si>
  <si>
    <t>16:50:140209:28</t>
  </si>
  <si>
    <t>Российская Федерация, Республика Татарстан, городской округ город Казань, г Казань, пр-кт Победы, здание 220б</t>
  </si>
  <si>
    <t>16:16:120125:322</t>
  </si>
  <si>
    <t>Российская Федерация, Республика Татарстан, городской округ город Казань, город Казань, ул Заречная (Константиновка), здание 3Г</t>
  </si>
  <si>
    <t>16:16:120125:328</t>
  </si>
  <si>
    <t>Республика Татарстан, г Казань, с Константиновка, ул Интернациональная, д 11г</t>
  </si>
  <si>
    <t>16:50:110318:35</t>
  </si>
  <si>
    <t>Республика Татарстан, г. Казань, ул. Ярослава Гашека, д. 7</t>
  </si>
  <si>
    <t>16:50:171109:43</t>
  </si>
  <si>
    <t>Республика Татарстан, город  Казань, улица  Оренбургский  проезд, дом 207</t>
  </si>
  <si>
    <t>16:50:011507:29</t>
  </si>
  <si>
    <t>Республика Татарстан, г Казань, ул Островского, д 84</t>
  </si>
  <si>
    <t>16:50:090107:190</t>
  </si>
  <si>
    <t>Российская Федерация, Республика Татарстан, г Казань, ул Клары Цеткин, здание 10</t>
  </si>
  <si>
    <t>16:50:010602:95</t>
  </si>
  <si>
    <t>Республика Татарстан, г Казань, ул Большая Красная, д 47</t>
  </si>
  <si>
    <t>16:50:110503:2408</t>
  </si>
  <si>
    <t>Республика Татарстан, г Казань, р-н Ново-Савиновский, пр-кт Ямашева, д 45а</t>
  </si>
  <si>
    <t>16:50:010603:160</t>
  </si>
  <si>
    <t>Республика Татарстан, г. Казань, ул. Подлужная, д. 60</t>
  </si>
  <si>
    <t>16:50:010603:232</t>
  </si>
  <si>
    <t>Республика Татарстан, г. Казань, ул. Толстого, д. 41</t>
  </si>
  <si>
    <t>16:50:011504:33</t>
  </si>
  <si>
    <t>Российская Федерация, Республика Татарстан, городской округ город Казань, город Казань, улица Островского, дом 79</t>
  </si>
  <si>
    <t>16:50:011507:21</t>
  </si>
  <si>
    <t>Республика Татарстан, г Казань, ул Спартаковская, д 23</t>
  </si>
  <si>
    <t>16:50:011508:216</t>
  </si>
  <si>
    <t>Республика Татарстан, г Казань, ул Островского, д 102</t>
  </si>
  <si>
    <t>16:50:011508:23</t>
  </si>
  <si>
    <t>Республика Татарстан, г Казань, ул Хади Такташа, д 1</t>
  </si>
  <si>
    <t>16:50:011508:24</t>
  </si>
  <si>
    <t>Республика Татарстан, г Казань, ул Островского, д 104</t>
  </si>
  <si>
    <t>16:50:011701:207</t>
  </si>
  <si>
    <t>Российская Федерация, Республика Татарстан, городской округ город Казань, город Казань, улица Габдуллы Тукая, здание 26</t>
  </si>
  <si>
    <t>16:50:011701:270</t>
  </si>
  <si>
    <t>Республика Татарстан (Татарстан), г.Казань, ул.Нариманова, д.51</t>
  </si>
  <si>
    <t>16:50:011701:283</t>
  </si>
  <si>
    <t>Республика Татарстан, город Казань, Вахитовский район, улица Нариманова\Пар.Коммуны, дом 65/26</t>
  </si>
  <si>
    <t>16:50:011702:98</t>
  </si>
  <si>
    <t>Российская Федерация, Республика Татарстан, город Казань, улица Галиаскара Камала, дом 7</t>
  </si>
  <si>
    <t>16:50:110502:65</t>
  </si>
  <si>
    <t>Российская Федерация, Республика Татарстан, городской округ город Казань, город Казань, проспект Ямашева, дом 37б</t>
  </si>
  <si>
    <t>16:50:080120:96</t>
  </si>
  <si>
    <t>Российская Федерация, Республика Татарстан, городской округ город Казань, г Казань, ул Крутовская, здание 26Б</t>
  </si>
  <si>
    <t>16:50:080801:139</t>
  </si>
  <si>
    <t>16:50:080122:85</t>
  </si>
  <si>
    <t>16:50:080123:20</t>
  </si>
  <si>
    <t>16:16:120135:234</t>
  </si>
  <si>
    <t>Республика Татарстан, г Казань, Советский район, ул. Мамадышский Тракт, 35 в жилом массиве Константиновка</t>
  </si>
  <si>
    <t>16:16:120135:296</t>
  </si>
  <si>
    <t>Российская Федерация, Республика Татарстан, городской округ город Казань, город Казань, улица Мамадышский Тракт, дом 43б</t>
  </si>
  <si>
    <t>16:50:080801:44</t>
  </si>
  <si>
    <t>Республика Татарстан, г Казань, ул Магистральная, д 59/1</t>
  </si>
  <si>
    <t>16:50:100401:507</t>
  </si>
  <si>
    <t>Республика Татарстан, г Казань, ул Восстания, д 131</t>
  </si>
  <si>
    <t>16:50:310203:187</t>
  </si>
  <si>
    <t>Российская Федерация, Республика Татарстан, г Казань, ул Северо-Западная, здание 20д</t>
  </si>
  <si>
    <t>16:50:150101:5212</t>
  </si>
  <si>
    <t>Республика Татарстан, г Казань, ул Юлиуса Фучика, д 145А</t>
  </si>
  <si>
    <t>16:50:110104:277</t>
  </si>
  <si>
    <t>Российская Федерация, Республика Татарстан, городской округ город Казань, г Казань, ул Восстания, д 18б</t>
  </si>
  <si>
    <t>16:50:010620:659</t>
  </si>
  <si>
    <t>Республика Татарстан (Татарстан), г.Казань, ул.Некрасова, д.21</t>
  </si>
  <si>
    <t>16:50:010621:1290</t>
  </si>
  <si>
    <t>Российская Федерация, Республика Татарстан, город Казань, Вахитовский район, улица Маяковского, дом 24а</t>
  </si>
  <si>
    <t>16:50:010621:92</t>
  </si>
  <si>
    <t>Республика Татарстан, г Казань, ул Маяковского, д 24а</t>
  </si>
  <si>
    <t>16:50:010621:93</t>
  </si>
  <si>
    <t>Республика Татарстан, г. Казань, ул. Маяковского, д. 20</t>
  </si>
  <si>
    <t>16:50:010622:212</t>
  </si>
  <si>
    <t>Республика Татарстан (Татарстан), г.Казань, ул.Щапова, д.26</t>
  </si>
  <si>
    <t>16:50:010623:316</t>
  </si>
  <si>
    <t>Республика Татарстан, г Казань, ул Некрасова, д 24</t>
  </si>
  <si>
    <t>16:50:010623:369</t>
  </si>
  <si>
    <t>Республика Татарстан (Татарстан), г.Казань, ул.Бутлерова, д.23</t>
  </si>
  <si>
    <t>16:50:170807:55</t>
  </si>
  <si>
    <t>16:50:170807:31</t>
  </si>
  <si>
    <t>Республика Татарстан, г. Казань, ул. Южно-Промышленная, д. 11</t>
  </si>
  <si>
    <t>16:50:170809:30</t>
  </si>
  <si>
    <t>16:50:050150:7210</t>
  </si>
  <si>
    <t>Республика Татарстан, г Казань, р-н Советский, жилой комплекс "Арт Сити",  ул Николая Ершова, д 76/1</t>
  </si>
  <si>
    <t>16:50:050151:265</t>
  </si>
  <si>
    <t>Республика Татарстан, г Казань, ул Космонавтов, д 39А</t>
  </si>
  <si>
    <t>16:50:050151:279</t>
  </si>
  <si>
    <t>Республика Татарстан, г. Казань, ул. Космонавтов, д. 41Б</t>
  </si>
  <si>
    <t>16:50:140212:2136</t>
  </si>
  <si>
    <t>Российская Федерация, Республика Татарстан, городской округ город Казань, город  Казань, проспект Победы, здание 204В</t>
  </si>
  <si>
    <t>16:50:140212:2347</t>
  </si>
  <si>
    <t>Республика Татарстан, г Казань, Советский район, пр-кт Победы, д 212, корп 2</t>
  </si>
  <si>
    <t>16:50:080527:68</t>
  </si>
  <si>
    <t>16:50:011503:54</t>
  </si>
  <si>
    <t>Российская Федерация, Республика Татарстан, городской округ город Казань, г Казань, ул Островского, здание 57А</t>
  </si>
  <si>
    <t>16:50:010406:45</t>
  </si>
  <si>
    <t>Республика Татарстан, г Казань, ул Университетская, д 14</t>
  </si>
  <si>
    <t>16:50:060605:24</t>
  </si>
  <si>
    <t>Республика Татарстан, г Казань, ул Матросова, д 4</t>
  </si>
  <si>
    <t>16:50:011119:13</t>
  </si>
  <si>
    <t>Респ. Татарстан, г. Казань, ул. Чехова 11-Достоевского 40</t>
  </si>
  <si>
    <t>16:50:012301:55</t>
  </si>
  <si>
    <t>Республика Татарстан, г. Казань, ул. Меховщиков, д. 40</t>
  </si>
  <si>
    <t>16:50:110509:231</t>
  </si>
  <si>
    <t>Российская Федерация, Республика Татарстан, городской округ город Казань, город Казань, проспект  Ямашева, дом 61б</t>
  </si>
  <si>
    <t>16:50:050202:103</t>
  </si>
  <si>
    <t>Российская Федерация, Республика Татарстан, городской округ город Казань, город Казань, улица Сибирский Тракт, дом 34Л корпус 2</t>
  </si>
  <si>
    <t>16:50:050202:105</t>
  </si>
  <si>
    <t>Российская Федерация, Республика Татарстан, городской округ город Казань, город Казань, улица Сибирский Тракт, дом 34Л</t>
  </si>
  <si>
    <t>16:50:050202:107</t>
  </si>
  <si>
    <t>Российская Федерация, Республика Татарстан, городской округ город Казань, город Казань, улица Сибирский Тракт, дом 34в</t>
  </si>
  <si>
    <t>16:50:050202:110</t>
  </si>
  <si>
    <t>Российская Федерация, Республика Татарстан, городской округ город Казань, город Казань, улица Академика Арбузова, здание 5</t>
  </si>
  <si>
    <t>16:50:100407:4850</t>
  </si>
  <si>
    <t>16:50:080215:134</t>
  </si>
  <si>
    <t>Республика Татарстан, г Казань, ул Кулагина, д 10</t>
  </si>
  <si>
    <t>16:50:010215:48</t>
  </si>
  <si>
    <t>Республика Татарстан, г. Казань, ул. Баумана, д. 47/9</t>
  </si>
  <si>
    <t>16:50:011825:84</t>
  </si>
  <si>
    <t>16:50:000000:4342</t>
  </si>
  <si>
    <t>16:50:000000:4673</t>
  </si>
  <si>
    <t>Российская Федерация, Республика Татарстан, Городской округ город Казань, город Казань, улица Гладилова, дом 35а</t>
  </si>
  <si>
    <t>16:50:090301:38</t>
  </si>
  <si>
    <t>Республика Татарстан, г. Казань, ул. Гладилова, д. 17</t>
  </si>
  <si>
    <t>16:50:080115:30</t>
  </si>
  <si>
    <t>Российская Федерация, Республика Татарстан, городской округ город Казань, город Казань, улица Техническая, дом 21, корпус 1</t>
  </si>
  <si>
    <t>16:50:080115:59</t>
  </si>
  <si>
    <t>Республика Татарстан (Татарстан), г.Казань, ул.Складская, д.7</t>
  </si>
  <si>
    <t>16:50:011003:29</t>
  </si>
  <si>
    <t>Республика Татарстан, г Казань, ул Николая Ершова, дом 16</t>
  </si>
  <si>
    <t>16:50:050139:338</t>
  </si>
  <si>
    <t>Республика Татарстан, г. Казань, ул. Николая Ершова, д. 57Б</t>
  </si>
  <si>
    <t>16:50:011703:39</t>
  </si>
  <si>
    <t>Российская Федерация, Республика Татарстан, городской округ город Казань, город Казань, улица Парижской Коммуны, дом 14</t>
  </si>
  <si>
    <t>16:50:011704:65</t>
  </si>
  <si>
    <t>Республика Татарстан, г Казань, ул Николая Столбова, д 2</t>
  </si>
  <si>
    <t>16:50:011711:40</t>
  </si>
  <si>
    <t>Республика Татарстан, г. Казань, ул. Габдуллы Тукая, д. 58</t>
  </si>
  <si>
    <t>16:50:011713:28</t>
  </si>
  <si>
    <t>Республика Татарстан, г. Казань, ул. Габдуллы Тукая, д. 57</t>
  </si>
  <si>
    <t>16:50:060624:21</t>
  </si>
  <si>
    <t>Республика Татарстан, г Казань, ул Аделя Кутуя, дом 82</t>
  </si>
  <si>
    <t>16:50:000000:13134</t>
  </si>
  <si>
    <t>Республика Татарстан, г. Казань, ул.Гладилова, д.53</t>
  </si>
  <si>
    <t>16:50:000000:1337</t>
  </si>
  <si>
    <t>Республика Татарстан, г Казань, улица Баумана/Чернышевского/Профсоюзная, д 7/10/6</t>
  </si>
  <si>
    <t>16:50:150309:50</t>
  </si>
  <si>
    <t>Республика Татарстан, г Казань, ул Закиева, д 41а</t>
  </si>
  <si>
    <t>16:50:210401:416</t>
  </si>
  <si>
    <t>Российская Федерация, Республика Татарстан, городской округ город Казань, город Казань, улица Восход, здание 49Б</t>
  </si>
  <si>
    <t>16:50:090601:57</t>
  </si>
  <si>
    <t>Российская Федерация, Республика Татарстан, г Казань, ул Гладилова, здание 22а</t>
  </si>
  <si>
    <t>16:50:090601:59</t>
  </si>
  <si>
    <t>Татарстан респ, г Казань, ул Табейкина, дом 19А</t>
  </si>
  <si>
    <t>16:50:060406:161</t>
  </si>
  <si>
    <t>Республика Татарстан, г Казань, ул Аделя Кутуя, д 159</t>
  </si>
  <si>
    <t>16:50:060406:171</t>
  </si>
  <si>
    <t>16:50:110804:895</t>
  </si>
  <si>
    <t>16:50:080612:23</t>
  </si>
  <si>
    <t>16:50:010201:9</t>
  </si>
  <si>
    <t>Российская Федерация, Республика Татарстан, городской округ город Казань, г Казань, ул Баумана, здание 44/8</t>
  </si>
  <si>
    <t>16:50:170604:44</t>
  </si>
  <si>
    <t>Республика Татарстан, г. Казань, ул. Южно-Промышленная</t>
  </si>
  <si>
    <t>16:50:010610:88</t>
  </si>
  <si>
    <t>Республика Татарстан, г. Казань, ул. Пушкина, д. 54/1</t>
  </si>
  <si>
    <t>16:50:010612:119</t>
  </si>
  <si>
    <t>Республика Татарстан, г Казань, улица Карла Маркса/Гоголя, д 58/12</t>
  </si>
  <si>
    <t>16:50:010615:253</t>
  </si>
  <si>
    <t>Российская Федерация, Республика Татарстан, г Казань, ул Пушкина, д 52</t>
  </si>
  <si>
    <t>16:50:010615:256</t>
  </si>
  <si>
    <t>Республика Татарстан, г. Казань, ул. Пушкина, д. 46</t>
  </si>
  <si>
    <t>16:50:050135:876</t>
  </si>
  <si>
    <t>Республика Татарстан (Татарстан), г.Казань, ул.2ая Азинская, д.7</t>
  </si>
  <si>
    <t>16:50:050137:217</t>
  </si>
  <si>
    <t>Респ Татарстан,г Казань,ул Николая Ершова,Дом 31В,</t>
  </si>
  <si>
    <t>Республика Татарстан, г Казань, ул Журналистов, д 54</t>
  </si>
  <si>
    <t>16:50:050206:64</t>
  </si>
  <si>
    <t>16:50:050211:217</t>
  </si>
  <si>
    <t>Республика Татарстан, г Казань, ул Владимирская 1-я, д 108</t>
  </si>
  <si>
    <t>16:50:000000:12268</t>
  </si>
  <si>
    <t>Республика Татарстан (Татарстан), г.Казань, пос.Победилово</t>
  </si>
  <si>
    <t>16:50:011504:28</t>
  </si>
  <si>
    <t>Республика Татарстан,г Казань,Вахитовский район, ул Островского, дом 57Г</t>
  </si>
  <si>
    <t>16:50:110502:71</t>
  </si>
  <si>
    <t>Республика Татарстан, г Казань, пр-кт Ямашева, д 37</t>
  </si>
  <si>
    <t>16:50:000000:13426</t>
  </si>
  <si>
    <t>Республика Татарстан (Татарстан), г.Казань, ул.2-я Азинская</t>
  </si>
  <si>
    <t>16:50:110803:870</t>
  </si>
  <si>
    <t>Республика Татарстан, г Казань, ул Академика Лаврентьева, д 3а</t>
  </si>
  <si>
    <t>16:50:171113:7074</t>
  </si>
  <si>
    <t>Российская Федерация, Республика Татарстан, городской округ город Казань, г Казань, ул Баки Урманче, д 11, корп 2</t>
  </si>
  <si>
    <t>16:50:011709:18</t>
  </si>
  <si>
    <t>Республика Татарстан, г Казань, ул Московская, д 57/13</t>
  </si>
  <si>
    <t>16:50:010611:68</t>
  </si>
  <si>
    <t>16:50:220505:43</t>
  </si>
  <si>
    <t>Республика Татарстан, г Казань, ул Лукина, д 11б</t>
  </si>
  <si>
    <t>16:33:140406:19146</t>
  </si>
  <si>
    <t>Российская Федерация, Республика Татарстан, Пестречинский муниципальный район, д Куюки</t>
  </si>
  <si>
    <t>16:52:070205:4274</t>
  </si>
  <si>
    <t>Российская Федерация, Республика Татарстан, городской округ город Набережные Челны, город Набережные Челны, улица Машиностроительная, здание 84В</t>
  </si>
  <si>
    <t>16:53:040101:5331</t>
  </si>
  <si>
    <t>Российская Федерация, Республика Татарстан, муниципальный район Нижнекамский, городское поселение город Нижнекамск, город Нижнекамск, улица Сююмбике, дом 45А</t>
  </si>
  <si>
    <t>16:50:011505:33</t>
  </si>
  <si>
    <t>Российская Федерация, Республика Татарстан, городской округ город Казань, город Казань, улица Петербургская, здание 50 корпус 23</t>
  </si>
  <si>
    <t>16:24:240303:8030</t>
  </si>
  <si>
    <t>Российская Федерация, Республика Татарстан, муниципальный район Лаишевский, сельское поселение Сокуровское, село Сокуры, улица Бурхана Шахиди, здание 3</t>
  </si>
  <si>
    <t>16:24:150119:705</t>
  </si>
  <si>
    <t>16:50:110405:797</t>
  </si>
  <si>
    <t>Российская Федерация, Республика Татарстан, городской округ город Казань, город Казань, улица Маршала Чуйкова, здание 2, корпус 2</t>
  </si>
  <si>
    <t>16:56:010187:187</t>
  </si>
  <si>
    <t>Российская Федерация, Республика Татарстан, Нурлатский муниципальный район, город Нурлат, улица Советская</t>
  </si>
  <si>
    <t>16:30:010805:745</t>
  </si>
  <si>
    <t>Нижнекамский муниципальный район, городское поселение город Нижнекамск, город Нижнекамск, улица Чистопольская, здание 69.</t>
  </si>
  <si>
    <t>16:50:150109:3315</t>
  </si>
  <si>
    <t>Российская Федерация, Республика Татарстан, город Казань, улица Академика Завойского</t>
  </si>
  <si>
    <t>16:33:140406:18325</t>
  </si>
  <si>
    <t>Российская Федерация, Республика Татарстан, муниципальный район Пестречинский, сельское поселение Богородское, д. Куюки, ул. 25-й Квартал, д. 9</t>
  </si>
  <si>
    <t>Республика Татарстан, город Набережные Челны, улица Шамиля Усманова, дом 39</t>
  </si>
  <si>
    <t>16:50:050137:877</t>
  </si>
  <si>
    <t>Российская Федерация, Республика Татарстан, город Казань, улица Николая Ершова</t>
  </si>
  <si>
    <t>16:09:010111:251</t>
  </si>
  <si>
    <t>Республика Татарстан (Татарстан), Арский муниципальный район, городское поселение город Арск, город Арск, улица Банковская, дом 28</t>
  </si>
  <si>
    <t>16:50:060406:871</t>
  </si>
  <si>
    <t>16:50:060503:4296</t>
  </si>
  <si>
    <t>Российская Федерация, Республика Татарстан, город Казань муниципальный район, г Казань, ул. Гвардейская, д. 54Л</t>
  </si>
  <si>
    <t>16:52:060102:4840</t>
  </si>
  <si>
    <t>Российская Федерация, Республика Татарстан, г Набережные Челны, пр-кт им Вахитова, здание 46</t>
  </si>
  <si>
    <t>16:52:070201:4737</t>
  </si>
  <si>
    <t>Республика Татарстан, г Набережные Челны, пр-кт им Вахитова, д 14</t>
  </si>
  <si>
    <t>16:52:020601:1814</t>
  </si>
  <si>
    <t>Республика Татарстан, городской округ город Набережные Челны, город Набережные Челны, проспект Казанский, здание 106</t>
  </si>
  <si>
    <t>16:52:020701:157863</t>
  </si>
  <si>
    <t>Российская Федерация, Республика Татарстан, г Набережные Челны, ул Моторная, д 11</t>
  </si>
  <si>
    <t>16:52:060201:1590</t>
  </si>
  <si>
    <t>Российская Федерация, Республика Татарстан, г Набережные Челны, пр-кт. Чулман, д. 123</t>
  </si>
  <si>
    <t>16:45:010113:4325</t>
  </si>
  <si>
    <t>Республика Татарстан, р-н. Альметьевский, г. Альметьевск, ул. Ленина, д. 28</t>
  </si>
  <si>
    <t>16:50:011805:108</t>
  </si>
  <si>
    <t>Республика Татарстан, г Казань, пер Кирова, д 4</t>
  </si>
  <si>
    <t>16:16:190101:1294</t>
  </si>
  <si>
    <t>Российская Федерация, Республика Татарстан, муниципальный район Высокогорский, сельское поселение Высокогорское, село Пановка, улица Крупской, здание 50</t>
  </si>
  <si>
    <t>16:09:010111:1460</t>
  </si>
  <si>
    <t>Российская Федерация, Республика Татарстан, Арский муниципальный район, город Арск, улица Сибирский тракт, дом 26</t>
  </si>
  <si>
    <t>16:31:150118:534</t>
  </si>
  <si>
    <t>Российская Федерация, Республика Татарстан, Новошешминский муниципальный район, Новошешминское сельское поселение, село Новошешминск, улица Ленина, дом 37</t>
  </si>
  <si>
    <t>16:56:010186:81</t>
  </si>
  <si>
    <t>Республика Татарстан, Нурлатский муниципальный район, г Нурлат, ул Московская, дом 9</t>
  </si>
  <si>
    <t>16:09:010111:1401</t>
  </si>
  <si>
    <t>Российская Федерация, Республика Татарстан, муниципальный район Арский, городское поселение город Арск, город Арск, улица Сибирский тракт, дом 28</t>
  </si>
  <si>
    <t>16:04:010114:362</t>
  </si>
  <si>
    <t>Российская Федерация, Республика Татарстан, Актанышский муниципальный район, Актанышское сельское поселение, село Актаныш, улица Х.Такташа, дом 9а/1</t>
  </si>
  <si>
    <t>16:50:010605:18</t>
  </si>
  <si>
    <t>Республика Татарстан, г. Казань, ул. Карла Маркса, д. 37</t>
  </si>
  <si>
    <t>16:52:100302:434</t>
  </si>
  <si>
    <t>16:52:070101:7184</t>
  </si>
  <si>
    <t>Республика Татарстан, г Набережные Челны, б-р Энтузиастов, д 11</t>
  </si>
  <si>
    <t>16:33:140406:19069</t>
  </si>
  <si>
    <t>Российская Федерация, Республика Татарстан, Пестречинский муниципальный район, Богородское сельское поселение, д Куюки, ул. Туманная, д. 2</t>
  </si>
  <si>
    <t>16:47:011005:140</t>
  </si>
  <si>
    <t>Российская Федерация, Республика Татарстан, муниципальный район Елабужский, городское поселение город Елабуга, город Елабуга, проспект Мира, дом 10А</t>
  </si>
  <si>
    <t>16:49:010211:1007</t>
  </si>
  <si>
    <t>Российская Федерация, Республика Татарстан, Зеленодольский муниципальный район, г Зеленодольск, ул. Солнечная, д. 10</t>
  </si>
  <si>
    <t>16:26:340237:324</t>
  </si>
  <si>
    <t>Российская Федерация, Республика Татарстан, Мамадышский муниципальный район, г Мамадыш, ул. Давыдова, д. 105</t>
  </si>
  <si>
    <t>16:52:070102:3446</t>
  </si>
  <si>
    <t>Российская Федерация, Республика Татарстан, г Набережные Челны, пр-кт. им Вахитова, зд. 1А</t>
  </si>
  <si>
    <t>16:52:020601:1815</t>
  </si>
  <si>
    <t>Республика Татарстан (Татарстан), городской округ город Набережные Челны, город Набережные Челны, проспект Казанский, здание 106/1</t>
  </si>
  <si>
    <t>16:30:010802:12069</t>
  </si>
  <si>
    <t>Российская Федерация, Республика Татарстан, Нижнекамский муниципальный район, г.п. город Нижнекамск, г Нижнекамск, пр-кт. Мира, д. 98Б</t>
  </si>
  <si>
    <t>16:06:030133:430</t>
  </si>
  <si>
    <t>Российская Федерация, Республика Татарстан, Алькеевский муниципальный район, село Базарные Матаки, улица Петухова, дом 18А</t>
  </si>
  <si>
    <t>16:33:140406:18908</t>
  </si>
  <si>
    <t>Российская Федерация, Республика Татарстан, муниципальный район Пестречинский, сельское поселение Богородское, деревня Куюки, улица Туманная, здание 2</t>
  </si>
  <si>
    <t>16:52:080502:518</t>
  </si>
  <si>
    <t>Республика Татарстан (Татарстан), г Набережные Челны, 'в районе проспекта Казанский, напротив жилого района "Замелекесье"</t>
  </si>
  <si>
    <t>16:30:010802:12054</t>
  </si>
  <si>
    <t>Российская Федерация, Республика Татарстан, Нижнекамский муниципальный район, г.п. город Нижнекамск, г Нижнекамск, пр-кт. Мира, д. 98А</t>
  </si>
  <si>
    <t>16:37:010506:95</t>
  </si>
  <si>
    <t>Российская Федерация, Республика Татарстан, р-н Спасский муниципальный,  городское поселение город Болгар, г Болгар, ул Советская, д 28</t>
  </si>
  <si>
    <t>16:54:100401:57</t>
  </si>
  <si>
    <t>Республика Татарстан, Чистопольский муниципальный район, г Чистополь, ул Ленина, д 2А</t>
  </si>
  <si>
    <t>16:51:010501:4544</t>
  </si>
  <si>
    <t>Республика Татарстан, р-н. Лениногорский, г. Лениногорск, ул. Агадуллина, стр. 7"А"</t>
  </si>
  <si>
    <t>16:52:040201:3712</t>
  </si>
  <si>
    <t>Российская Федерация, Республика Татарстан, городской округ город Набережные Челны, город Набережные Челны, улица Нариманова, здание 8/1</t>
  </si>
  <si>
    <t>16:17:130125:445</t>
  </si>
  <si>
    <t>Российская Федерация, Республика Татарстан, Дрожжановский муниципальный район,  с/с Стародрожжановский, с Старое Дрожжаное, ул. Низамутдинова, д. 3</t>
  </si>
  <si>
    <t>16:52:040201:3713</t>
  </si>
  <si>
    <t>Российская Федерация, Республика Татарстан, городской округ город Набережные Челны, город Набережные Челны, улица Нариманова, здание 8</t>
  </si>
  <si>
    <t>16:16:080325:1124</t>
  </si>
  <si>
    <t>Российская Федерация, Республика Татарстан, муниципальный район Высокогорский, сельское поселение Высокогорское, село Высокая Гора, улица Степная 1-я, здание 1В</t>
  </si>
  <si>
    <t>16:45:060102:18413</t>
  </si>
  <si>
    <t>Республика Татарстан, Альметьевский муниципальный район, г Альметьевск, ул Советская, д 73</t>
  </si>
  <si>
    <t>16:47:011008:1032</t>
  </si>
  <si>
    <t>Российская Федерация, Республика Татарстан, муниципальный район Елабужский, городское поселение город Елабуга, город Елабуга, проспект Мира, здание 6А</t>
  </si>
  <si>
    <t>16:52:040103:203</t>
  </si>
  <si>
    <t>Республика Татарстан, город Набережные Челны, проспект Раиса Беляева, дом 53А</t>
  </si>
  <si>
    <t>16:42:201101:600</t>
  </si>
  <si>
    <t>Российская Федерация, Республика Татарстан, Чистопольский муниципальный район, городское поселение город Чистополь, город Чистополь, улица Ибрагимова, здание 93</t>
  </si>
  <si>
    <t>16:33:140406:18251</t>
  </si>
  <si>
    <t>Российская Федерация, Республика Татарстан, Пестречинский муниципальный район, Богородское сельское поселение, деревня Куюки, улица Олимпийская, здание 5</t>
  </si>
  <si>
    <t>16:06:030133:100</t>
  </si>
  <si>
    <t>Республика Татарстан, Алькеевский муниципальный район, Базарно-Матакское сельское поселение, село Базарные Матаки, улица Петухова, дом 18</t>
  </si>
  <si>
    <t>16:35:140103:1120</t>
  </si>
  <si>
    <t>Российская Федерация, Республика Татарстан, муниципальный район Сабинский, городское поселение поселок городского типа Богатые Сабы, поселок городского типа Богатые Сабы, улица Объездная, здание 4</t>
  </si>
  <si>
    <t>16:48:070104:1585</t>
  </si>
  <si>
    <t>Российская Федерация, Республика Татарстан, Заинский муниципальный район, город Заинск, улица Нариманова, дом 38А</t>
  </si>
  <si>
    <t>16:24:090111:1740</t>
  </si>
  <si>
    <t>Российская Федерация, Республика Татарстан, муниципальный район Лаишевский, сельское поселение Песчано-Ковалинское, село Песчаные Ковали, улица Октябрьская, здание 29В</t>
  </si>
  <si>
    <t>16:52:020404:326</t>
  </si>
  <si>
    <t>Российская Федерация, Республика Татарстан, г Набережные Челны, наб. им Габдуллы Тукая, д. 26</t>
  </si>
  <si>
    <t>16:47:011005:114</t>
  </si>
  <si>
    <t>Республика Татарстан, Елабужский муниципальный район, г Елабуга, ул Молодежная, д 13А</t>
  </si>
  <si>
    <t>16:16:220101:1054</t>
  </si>
  <si>
    <t>Российская Федерация, Республика Татарстан, Высокогорский муниципальный район, гп поселок ж/д станции Высокая Гора, ул. Советская, д. 9</t>
  </si>
  <si>
    <t>16:45:010104:1166</t>
  </si>
  <si>
    <t>Республика Татарстан, р-н. Альметьевский, г. Альметьевск, ул. Ленина, д. 1Б</t>
  </si>
  <si>
    <t>16:52:040304:1569</t>
  </si>
  <si>
    <t>Российская Федерация, Республика Татарстан, г.о. город Набережные Челны, г Набережные Челны, ул. Ахметшина, в районе ГСК "ТУК"</t>
  </si>
  <si>
    <t>16:47:010402:849</t>
  </si>
  <si>
    <t>Российская Федерация, Республика Татарстан, Елабужский муниципальный район, городское поселение город Елабуга, город Елабуга, ул Марджани,д.1 В</t>
  </si>
  <si>
    <t>16:47:011408:45</t>
  </si>
  <si>
    <t>Республика Татарстан, Елабужский муниципальный район, город Елабуга, шоссе Набережно- Челнинское, дом 6а</t>
  </si>
  <si>
    <t>16:52:000000:3892</t>
  </si>
  <si>
    <t>Российская Федерация, Республика Татарстан, городской округ город Набережные Челны, город Набережные Челны, проспект Раиса Беляева, здание 2Б корпус 1</t>
  </si>
  <si>
    <t>16:35:140103:724</t>
  </si>
  <si>
    <t>Республика Татарстан, муниципальный район Сабинский, городское поселение поселок городского типа Богатые Сабы, поселок городского типа Богатые Сабы, улица Объездная, дом 6</t>
  </si>
  <si>
    <t>16:09:010111:1389</t>
  </si>
  <si>
    <t>Российская Федерация, Республика Татарстан, Арский муниципальный район, г Арск, ул. Банковская, д. 28Б</t>
  </si>
  <si>
    <t>16:52:090106:751</t>
  </si>
  <si>
    <t>Российская Федерация, Республика Татарстан, городской округ город Набережные Челны, город Набережные Челны, проезд Производственный, здание 27А/4</t>
  </si>
  <si>
    <t>16:49:011502:38</t>
  </si>
  <si>
    <t>Респ Татарстан, р-н Зеленодольский муниципальный, г Зеленодольск, ул Волжская, дом 14</t>
  </si>
  <si>
    <t>16:50:150201:3213</t>
  </si>
  <si>
    <t>Российская Федерация, Республика Татарстан, г Казань, ул. Крутая, д. 3</t>
  </si>
  <si>
    <t>16:50:110505:2978</t>
  </si>
  <si>
    <t>Российская Федерация, Республика Татарстан, городской округ город Казань, город Казань, улица Чистопольская, дом 19Г</t>
  </si>
  <si>
    <t>16:50:280842:250</t>
  </si>
  <si>
    <t>Российская Федерация, Республика Татарстан, городской округ город Казань, город Казань, улица Революционная, дом 24</t>
  </si>
  <si>
    <t>16:50:050152:2997</t>
  </si>
  <si>
    <t>Республика Татарстан, г. Казань, ул. Космонавтов, д. 73</t>
  </si>
  <si>
    <t>16:53:040206:5741</t>
  </si>
  <si>
    <t>Российская Федерация, Республика Татарстан, Нижнекамский муниципальный район, г Нижнекамск, ул. Баки Урманче, д. 15А</t>
  </si>
  <si>
    <t>16:10:010112:61</t>
  </si>
  <si>
    <t>Республика Татарстан, р-н. Атнинский, с. Большая Атня, ул. Советская, д. 39</t>
  </si>
  <si>
    <t>16:54:040301:76</t>
  </si>
  <si>
    <t>Республика Татарстан, Чистопольский муниципальный район, г Чистополь, ул Л.Толстого, №138</t>
  </si>
  <si>
    <t>16:46:020109:906</t>
  </si>
  <si>
    <t>16:53:040404:83</t>
  </si>
  <si>
    <t>Республика Татарстан, Нижнекамский муниципальный район, город Нижнекамск, проспект Химиков, дом 50А</t>
  </si>
  <si>
    <t>16:45:010115:1653</t>
  </si>
  <si>
    <t>Республика Татарстан, р-н. Альметьевский, г. Альметьевск, ул. Белоглазова, д. 139 А</t>
  </si>
  <si>
    <t>16:50:000000:8296</t>
  </si>
  <si>
    <t>Республика Татарстан, г Казань, ул Большая Красная, д 34/16</t>
  </si>
  <si>
    <t>16:50:090420:682</t>
  </si>
  <si>
    <t>Российская Федерация, Республика Татарстан, город Казань муниципальный район, г Казань, ул. Краснококшайская, д.189а</t>
  </si>
  <si>
    <t>16:47:010406:412</t>
  </si>
  <si>
    <t>Российская Федерация, Республика Татарстан, Елабужский муниципальный район, городское поселение город Елабуга, город Елабуга, улица Чапаева, 72В</t>
  </si>
  <si>
    <t>16:50:110804:2604</t>
  </si>
  <si>
    <t>Республика Татарстан (Татарстан), городской округ город Казань, город Казань, улица Академика Лаврентьева, дом 13</t>
  </si>
  <si>
    <t>16:30:010803:5192</t>
  </si>
  <si>
    <t>Российская Федерация, Республика Татарстан, Нижнекамский район, город Нижнекамск, улица Корабельная, здание 53</t>
  </si>
  <si>
    <t>16:43:100117:1589</t>
  </si>
  <si>
    <t>Российская Федерация, Республика Татарстан, Ютазинский муниципальный район, пгт Уруссу, улица Альберта Шамкина, дом 43 а</t>
  </si>
  <si>
    <t>16:50:090585:540</t>
  </si>
  <si>
    <t>Российская Федерация, Республика Татарстан, городской округ город Казань, город Казань, улица Алафузова, дом 18А</t>
  </si>
  <si>
    <t>16:50:011115:800</t>
  </si>
  <si>
    <t>Российская Федерация, Республика Татарстан, городской округ город Казань, город Казань, улица Волкова, дом 61</t>
  </si>
  <si>
    <t>16:50:090560:298</t>
  </si>
  <si>
    <t>Российская Федерация, Республика Татарстан, г.Казань, ул. Поперечно-Базарная, д. 6</t>
  </si>
  <si>
    <t>16:50:000000:8233</t>
  </si>
  <si>
    <t>Российская Федерация, Республика Татарстан, городской округ город Казань, город Казань, улица Дементьева, дом 6В</t>
  </si>
  <si>
    <t>16:50:060631:770</t>
  </si>
  <si>
    <t>Российская Федерация, Республика Татарстан, городской округ город Казань, город Казань, улица Аделя Кутуя, здание 116/2</t>
  </si>
  <si>
    <t>16:50:070501:438</t>
  </si>
  <si>
    <t>Российская Федерация, Республика Татарстан, городской округ город Казань, город  Казань,  улица Оренбургский Тракт, здание 22</t>
  </si>
  <si>
    <t>16:50:090431:269</t>
  </si>
  <si>
    <t>Российская Федерация, Республика Татарстан, город Казань, улица Лазарева</t>
  </si>
  <si>
    <t>16:50:011504:19</t>
  </si>
  <si>
    <t>Российская Федерация, Республика Татарстан, городской округ город Казань, город Казань, улица Петербургская, дом 40Б</t>
  </si>
  <si>
    <t>16:50:011504:32</t>
  </si>
  <si>
    <t>Республика Татарстан, г Казань, ул Петербургская, д 42</t>
  </si>
  <si>
    <t>16:50:080504:876</t>
  </si>
  <si>
    <t>Республика Татарстан, город Казань, улица Габдуллы Тукая, дом 125</t>
  </si>
  <si>
    <t>16:50:200102:417</t>
  </si>
  <si>
    <t>16:52:090103:627</t>
  </si>
  <si>
    <t>Российская Федерация ,Республика Татарстан, городской округ г.Набережные Челны, г.Набережные Челны,Мензелинский тракт,зу 22/1Ж.</t>
  </si>
  <si>
    <t>16:35:200109:352</t>
  </si>
  <si>
    <t>Российская Федерация, Республика Татарстан, Сабинский муниципальный район, Шеморданское сельское поселение, село Шемордан, улица Лермонтова, дом 30</t>
  </si>
  <si>
    <t>16:52:030204:421</t>
  </si>
  <si>
    <t>Республика Татарстан, г Набережные Челны, ул Лермонтова, д 102</t>
  </si>
  <si>
    <t>16:50:150106:6336</t>
  </si>
  <si>
    <t>Российская Федерация, Республика Татарстан, город Казань, улица Николая Калашникова</t>
  </si>
  <si>
    <t>16:50:230103:579</t>
  </si>
  <si>
    <t>Российская Федерация, Республика Татарстан, город Казань, улица Короленко, дом 115</t>
  </si>
  <si>
    <t>16:47:010805:1159</t>
  </si>
  <si>
    <t>Российская Федерация, Республика Татарстан, Елабужский муниципальный район, г Елабуга, ш. Окружное</t>
  </si>
  <si>
    <t>16:33:120104:625</t>
  </si>
  <si>
    <t>Российская Федерация, Республика Татарстан, Пестречинский муниципальный район, с. Пестрецы, ул. Казанская, дом 10В</t>
  </si>
  <si>
    <t>16:24:090704:5168</t>
  </si>
  <si>
    <t>Республика Татарстан (Татарстан), городской округ город Казань, город Казань, улица Романтиков, дом 129</t>
  </si>
  <si>
    <t>16:52:020601:2034</t>
  </si>
  <si>
    <t>Российская Федерация, Республика Татарстан (Татарстан), г Набережные Челны, пр. Казанский, земельный участок 106</t>
  </si>
  <si>
    <t>16:24:150201:8446</t>
  </si>
  <si>
    <t>Российская Федерация, Республика Татарстан, Лаишевский муниципальный район, сельское поселение Столбищенское , село Усады</t>
  </si>
  <si>
    <t>16:24:050601:7189</t>
  </si>
  <si>
    <t>Российская Федерация, Республика Татарстан, Лаишевский муниципальный район, Сокуровское сельское поселение, село Сокуры, улица Державина, дом 9Б</t>
  </si>
  <si>
    <t>16:26:340240:582</t>
  </si>
  <si>
    <t>Российская Федерация, Республика Татарстан, Мамадышский муниципальный район, город Мамадыш, улица Приовражная, дом 18/137</t>
  </si>
  <si>
    <t>16:50:080111:230</t>
  </si>
  <si>
    <t>Российская Федерация, Республика Татарстан, город Казань, улица Крутовская, дом 41</t>
  </si>
  <si>
    <t>16:50:150306:150</t>
  </si>
  <si>
    <t>Республика Татарстан, г. Казань, ул. Академика Сахарова, д. 1а</t>
  </si>
  <si>
    <t>16:50:080111:232</t>
  </si>
  <si>
    <t>16:50:210301:9113</t>
  </si>
  <si>
    <t>Российская Федерация, Республика Татарстан (Татарстан), г. Казань, ул. Белинского, д.21Б</t>
  </si>
  <si>
    <t>16:52:040101:9803</t>
  </si>
  <si>
    <t>Республика Татарстан (Татарстан), г Набережные Челны, пр.Чулман, земельный участок 1А</t>
  </si>
  <si>
    <t>16:52:040101:9807</t>
  </si>
  <si>
    <t>Российская Федерация, Республика Татарстан, г Набережные Челны, пр-кт Чулман, земельный участок 1В</t>
  </si>
  <si>
    <t>16:50:080604:186</t>
  </si>
  <si>
    <t>Российская Федерация, Республика Татарстан, городской округ город Казань, город Казань, улица Ахтямова, дом 19</t>
  </si>
  <si>
    <t>16:09:000000:2088</t>
  </si>
  <si>
    <t>Республика Татарстан (Татарстан), муниципальный район Арский, городское поселение город Арск, город Арск, улица Сибирский тракт, дом 12Б/1</t>
  </si>
  <si>
    <t>16:09:010123:491</t>
  </si>
  <si>
    <t>Российская Федерация, Республика Татарстан, Арский муниципальный район, город Арск, улица Казанская, дом 2Г</t>
  </si>
  <si>
    <t>16:14:990169:232</t>
  </si>
  <si>
    <t>Республика Татарстан, Буинский муниципальный район, Буинск Городское поселение, город Буинск, улица Ефремова, дом  2 а</t>
  </si>
  <si>
    <t>16:52:030206:874</t>
  </si>
  <si>
    <t>Российская Федерация, Республика Татарстан, МО "г Набережные Челны", г Набережные Челны, ул. Нариманова, здание 67А</t>
  </si>
  <si>
    <t>16:49:011901:687</t>
  </si>
  <si>
    <t>Российская Федерация, Республика Татарстан, Зеленодольский муниципальный район, городское поселение город Зеленодольск, город  Зеленодольск, улица Королева, здание 26А</t>
  </si>
  <si>
    <t>16:52:020603:4675</t>
  </si>
  <si>
    <t>Российская Федерация, Республика Татарстан, г Набережные Челны, ул. Авангардная, здание 10</t>
  </si>
  <si>
    <t>16:52:020603:4674</t>
  </si>
  <si>
    <t>Российская Федерация, Республика Татарстан, г Набережные Челны, ул. Авангардная, зд. 10А</t>
  </si>
  <si>
    <t>16:47:010502:2115</t>
  </si>
  <si>
    <t>16:33:120127:445</t>
  </si>
  <si>
    <t>Российская Федерация, Республика Татарстан, Пестречинский муниципальный район, с Пестрецы, ул. Строителей, д. 9</t>
  </si>
  <si>
    <t>16:30:021303:1151</t>
  </si>
  <si>
    <t>Российская Федерация, Республика Татарстан, Нижнекамский муниципальный район, Каенлинское сельское поселение, с.Борок</t>
  </si>
  <si>
    <t>16:50:220452:367</t>
  </si>
  <si>
    <t>Российская Федерация, Республика Татарстан, город Казань муниципальный район, город Казань, улица Беломорская</t>
  </si>
  <si>
    <t>16:52:040103:7135</t>
  </si>
  <si>
    <t>Российская Федерация, Республика Татарстан (Татарстан), г Набережные Челны, МО "г. Набережные Челны", бульвар Касимова, 3А</t>
  </si>
  <si>
    <t>16:46:030103:6133</t>
  </si>
  <si>
    <t>Российская Федерация, Республика Татарстан,  муниципальный район Бугульминский, городское поселение город Бугульма, город Бугульма, улица Советская, дом 107</t>
  </si>
  <si>
    <t>16:33:140406:20009</t>
  </si>
  <si>
    <t>Российская Федерация, Республика Татарстан, Пестречинский муниципальный район, д Куюки, ул. Олимпийская, д. 4</t>
  </si>
  <si>
    <t>16:50:090426:1240</t>
  </si>
  <si>
    <t>Российская Федерация, Республика Татарстан, город Казань, Кировский район, улица Сабан</t>
  </si>
  <si>
    <t>16:52:060202:5083</t>
  </si>
  <si>
    <t>Российская Федерация, Республика Татарстан, Городской округ город Набережные Челны, г. Набережные Челны, бульвар Домостроителей, здание 5Б</t>
  </si>
  <si>
    <t>16:50:110501:1497</t>
  </si>
  <si>
    <t>Российская Федерация, Республика Татарстан, городской округ город Казань, город Казань, проспект Ямашева, дом 33А</t>
  </si>
  <si>
    <t>16:53:040202:1491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Студенческая, здание 6В</t>
  </si>
  <si>
    <t>16:50:080111:234</t>
  </si>
  <si>
    <t>Российская Федерация, Республика Татарстан, городской округ город Казань, город Казань, улица Крутовская, дом 43</t>
  </si>
  <si>
    <t>16:53:040301:6212</t>
  </si>
  <si>
    <t>Российская Федерация, Республика Татарстан, Нижнекамский муниципальный район, городское поселение город Нижнекамск, город Нижнекамск, улица Лесная, здание 75</t>
  </si>
  <si>
    <t>16:50:080420:443</t>
  </si>
  <si>
    <t>Российская Федерация, Республика Татарстан, город Казань, улица Техническая, дом 120А</t>
  </si>
  <si>
    <t>16:52:030602:724</t>
  </si>
  <si>
    <t>Республика Татарстан (Татарстан), г Набережные Челны, Российская Федерация, Республика Татарстан, город Набережные Челны, ул. Р. М. Низаметдинова</t>
  </si>
  <si>
    <t>16:50:160306:5941</t>
  </si>
  <si>
    <t>Республика Татарстан (Татарстан), городской округ город Казань, город Казань, улица Рихарда Зорге, дом 98а</t>
  </si>
  <si>
    <t>16:52:070103:4662</t>
  </si>
  <si>
    <t>Российская Федерация, Республика Татарстан, г Набережные Челны, ул 40 лет Победы.</t>
  </si>
  <si>
    <t>16:52:070103:4663</t>
  </si>
  <si>
    <t>Российская Федерация, Республика Татарстан, г. Набережные Челны, ул. 40 лет Победы</t>
  </si>
  <si>
    <t>16:30:010803:5253</t>
  </si>
  <si>
    <t>Российская Федерация, Республика Татарстан, Нижнекамский муниципальный район, городское поселение город Нижнекамск, г.Нижнекамск, улица Рифката Гайнуллина, здание 6А</t>
  </si>
  <si>
    <t>16:16:320701:2023</t>
  </si>
  <si>
    <t>Российская Федерация, Республика Татарстан, Высокогорский муниципальный район,Чернышевское сельское поселение</t>
  </si>
  <si>
    <t>16:26:340231:1051</t>
  </si>
  <si>
    <t>Республика Татарстан (Татарстан), г.Мамадыш, ул.Давыдова, д.40 Б</t>
  </si>
  <si>
    <t>16:09:060601:610</t>
  </si>
  <si>
    <t>16:52:040203:4809</t>
  </si>
  <si>
    <t>16:20:080803:445</t>
  </si>
  <si>
    <t>Российская Федерация, Республика Татарстан, Зеленодольский муниципальный район,  Осиновское сельское поселение, село Осиново, улица Полевая, дом 30</t>
  </si>
  <si>
    <t>16:42:201101:644</t>
  </si>
  <si>
    <t>Российская Федерация, Республика Татарстан, Чистопольский муниципальный район, г Чистополь</t>
  </si>
  <si>
    <t>16:40:060701:347</t>
  </si>
  <si>
    <t>Российская Федерация, Республика Татарстан, Тюлячинский муниципальный район, Большенырсинское сельское поселение</t>
  </si>
  <si>
    <t>16:39:021201:8722</t>
  </si>
  <si>
    <t>Российская Федерация, Республика Татарстан, Тукаевский муниципальный район,  с/с Азьмушкинское, д Азьмушкино</t>
  </si>
  <si>
    <t>16:50:060506:3002</t>
  </si>
  <si>
    <t>16:49:010212:210</t>
  </si>
  <si>
    <t>16:53:040505:203</t>
  </si>
  <si>
    <t xml:space="preserve">Кадастровый номер ОКС </t>
  </si>
  <si>
    <t>Адрес ОКС</t>
  </si>
  <si>
    <t>Республика Татарстан, г Казань, ул Даурская, д 38</t>
  </si>
  <si>
    <t>Республика Татарстан, Зеленодольский муниципальный район, г Зеленодольск, ул Гастелло, д 3</t>
  </si>
  <si>
    <t xml:space="preserve"> Республика Татарстан, муниципальный р-н Нижнекамский,городское поселение, г Нижнекамск, г Нижнекамск,ул Ахтубинская, д 12А</t>
  </si>
  <si>
    <t>Республика Татарстан, Нижнекамский муниципальный район, г Нижнекамск, ул. Спортивная, здание 16А</t>
  </si>
  <si>
    <t xml:space="preserve">16:28:180177:242 </t>
  </si>
  <si>
    <t>Республика Татарстан (Татарстан), Мензелинский р-н, г.Мензелинск, ул.Ленина, д.78</t>
  </si>
  <si>
    <t>16:44:010153:780</t>
  </si>
  <si>
    <t>Республика Татарстан,  Азнакаевский район, г.Азнакаево, ул.Гагарина, д.33А</t>
  </si>
  <si>
    <t>№ п/п</t>
  </si>
  <si>
    <t>Перечень объектов недвижимого имущества, в отношении которых налоговая база определяется как кадастровая стоимость, на 2026 год</t>
  </si>
  <si>
    <r>
      <t xml:space="preserve">Утвержден
распоряжением
Министерства земельных и
имущественных отношений
Республики  Татарстан от </t>
    </r>
    <r>
      <rPr>
        <u/>
        <sz val="11"/>
        <color theme="1"/>
        <rFont val="Calibri"/>
        <family val="2"/>
        <charset val="204"/>
        <scheme val="minor"/>
      </rPr>
      <t xml:space="preserve">28.11.2025 </t>
    </r>
    <r>
      <rPr>
        <sz val="11"/>
        <color theme="1"/>
        <rFont val="Calibri"/>
        <family val="2"/>
        <charset val="204"/>
        <scheme val="minor"/>
      </rPr>
      <t xml:space="preserve">№ </t>
    </r>
    <r>
      <rPr>
        <u/>
        <sz val="11"/>
        <color theme="1"/>
        <rFont val="Calibri"/>
        <family val="2"/>
        <charset val="204"/>
        <scheme val="minor"/>
      </rPr>
      <t>4603-р</t>
    </r>
  </si>
  <si>
    <t>Российская Федерация, Республика Татарстан, муниципальный район Азнакаевский, городское поселение город Азнакаево, город Азнакаево, улица Гагарина, дом 18</t>
  </si>
  <si>
    <t>Республика Татарстан, Елабужский муниципальный район, город Елабуга, улица Баки Урманче, дом 5А</t>
  </si>
  <si>
    <t>Российская Федерация, Республика Татарстан, город Казань, улица Аделя Кутуя, дом 159Г</t>
  </si>
  <si>
    <t>Республика Татарстан (Татарстан), город Казань, улица Васильченко</t>
  </si>
  <si>
    <t>Российская Федерация, г. Казань, Васильченко, д. 16</t>
  </si>
  <si>
    <t> Республика Татарстан (Татарстан), городской округ город Казань, город Казань, улица Ноксинская (Константиновка), дом 50</t>
  </si>
  <si>
    <t>Республика Татарстан, городской округ город Набережные Челны, город Набережные Челны, бульвар Шишкинский, здание 8</t>
  </si>
  <si>
    <t>Республика Татарстан (Татарстан), город Набережные Челны, проезд Трубный</t>
  </si>
  <si>
    <t>Российская Федерация, Республика Татарстан, муниципальный район Нижнекамский, городское поселение город Нижнекамск, город Нижнекамск, улица Студенческая, здание 45В</t>
  </si>
  <si>
    <t>Республика Татарстан, муниципальный район Нижнекамский, городское поселение город Нижнекамск, город Нижнекамск, улица Первопроходцев, здание 5Г</t>
  </si>
  <si>
    <t>Исключен</t>
  </si>
  <si>
    <t>исключ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252625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sz val="12"/>
      <color rgb="FF252625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252625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top"/>
    </xf>
    <xf numFmtId="0" fontId="0" fillId="2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top"/>
    </xf>
    <xf numFmtId="0" fontId="6" fillId="2" borderId="1" xfId="0" applyFont="1" applyFill="1" applyBorder="1" applyAlignment="1">
      <alignment horizontal="center" vertical="top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 vertical="top"/>
    </xf>
    <xf numFmtId="0" fontId="7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right" vertical="top" wrapText="1"/>
    </xf>
    <xf numFmtId="0" fontId="0" fillId="0" borderId="3" xfId="0" applyFont="1" applyBorder="1" applyAlignment="1">
      <alignment horizontal="right" vertical="top" wrapText="1"/>
    </xf>
    <xf numFmtId="0" fontId="0" fillId="0" borderId="4" xfId="0" applyFont="1" applyBorder="1" applyAlignment="1">
      <alignment horizontal="righ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69"/>
  <sheetViews>
    <sheetView tabSelected="1" view="pageBreakPreview" topLeftCell="A2699" zoomScaleNormal="100" zoomScaleSheetLayoutView="100" workbookViewId="0">
      <selection activeCell="C2719" sqref="C2719"/>
    </sheetView>
  </sheetViews>
  <sheetFormatPr defaultRowHeight="15" x14ac:dyDescent="0.25"/>
  <cols>
    <col min="1" max="1" width="10.5703125" style="4" customWidth="1"/>
    <col min="2" max="2" width="28.28515625" style="4" customWidth="1"/>
    <col min="3" max="3" width="210.7109375" style="4" customWidth="1"/>
    <col min="4" max="4" width="19.140625" style="4" customWidth="1"/>
    <col min="5" max="16384" width="9.140625" style="4"/>
  </cols>
  <sheetData>
    <row r="1" spans="1:3" ht="93" customHeight="1" x14ac:dyDescent="0.25">
      <c r="A1" s="15" t="s">
        <v>5434</v>
      </c>
      <c r="B1" s="16"/>
      <c r="C1" s="17"/>
    </row>
    <row r="2" spans="1:3" ht="53.25" customHeight="1" x14ac:dyDescent="0.25">
      <c r="A2" s="14" t="s">
        <v>5433</v>
      </c>
      <c r="B2" s="14"/>
      <c r="C2" s="14"/>
    </row>
    <row r="3" spans="1:3" x14ac:dyDescent="0.25">
      <c r="A3" s="1" t="s">
        <v>5432</v>
      </c>
      <c r="B3" s="1" t="s">
        <v>5422</v>
      </c>
      <c r="C3" s="1" t="s">
        <v>5423</v>
      </c>
    </row>
    <row r="4" spans="1:3" x14ac:dyDescent="0.25">
      <c r="A4" s="2">
        <v>1</v>
      </c>
      <c r="B4" s="3" t="s">
        <v>1529</v>
      </c>
      <c r="C4" s="3" t="s">
        <v>1424</v>
      </c>
    </row>
    <row r="5" spans="1:3" x14ac:dyDescent="0.25">
      <c r="A5" s="2">
        <v>2</v>
      </c>
      <c r="B5" s="2" t="s">
        <v>1323</v>
      </c>
      <c r="C5" s="2" t="s">
        <v>1324</v>
      </c>
    </row>
    <row r="6" spans="1:3" x14ac:dyDescent="0.25">
      <c r="A6" s="2">
        <v>3</v>
      </c>
      <c r="B6" s="2" t="s">
        <v>1530</v>
      </c>
      <c r="C6" s="2" t="s">
        <v>1531</v>
      </c>
    </row>
    <row r="7" spans="1:3" x14ac:dyDescent="0.25">
      <c r="A7" s="2">
        <v>4</v>
      </c>
      <c r="B7" s="2" t="s">
        <v>2687</v>
      </c>
      <c r="C7" s="2" t="s">
        <v>2688</v>
      </c>
    </row>
    <row r="8" spans="1:3" x14ac:dyDescent="0.25">
      <c r="A8" s="2">
        <v>5</v>
      </c>
      <c r="B8" s="2" t="s">
        <v>2421</v>
      </c>
      <c r="C8" s="2" t="s">
        <v>2422</v>
      </c>
    </row>
    <row r="9" spans="1:3" x14ac:dyDescent="0.25">
      <c r="A9" s="2">
        <v>6</v>
      </c>
      <c r="B9" s="2" t="s">
        <v>206</v>
      </c>
      <c r="C9" s="2" t="s">
        <v>207</v>
      </c>
    </row>
    <row r="10" spans="1:3" x14ac:dyDescent="0.25">
      <c r="A10" s="2">
        <v>7</v>
      </c>
      <c r="B10" s="3" t="s">
        <v>1636</v>
      </c>
      <c r="C10" s="3" t="s">
        <v>1637</v>
      </c>
    </row>
    <row r="11" spans="1:3" x14ac:dyDescent="0.25">
      <c r="A11" s="2">
        <v>8</v>
      </c>
      <c r="B11" s="2" t="s">
        <v>2306</v>
      </c>
      <c r="C11" s="2" t="s">
        <v>2307</v>
      </c>
    </row>
    <row r="12" spans="1:3" x14ac:dyDescent="0.25">
      <c r="A12" s="2">
        <v>9</v>
      </c>
      <c r="B12" s="2" t="s">
        <v>3002</v>
      </c>
      <c r="C12" s="2" t="s">
        <v>3003</v>
      </c>
    </row>
    <row r="13" spans="1:3" x14ac:dyDescent="0.25">
      <c r="A13" s="2">
        <v>10</v>
      </c>
      <c r="B13" s="2" t="s">
        <v>2266</v>
      </c>
      <c r="C13" s="2" t="s">
        <v>2267</v>
      </c>
    </row>
    <row r="14" spans="1:3" x14ac:dyDescent="0.25">
      <c r="A14" s="2">
        <v>11</v>
      </c>
      <c r="B14" s="2" t="s">
        <v>3728</v>
      </c>
      <c r="C14" s="2" t="s">
        <v>3729</v>
      </c>
    </row>
    <row r="15" spans="1:3" x14ac:dyDescent="0.25">
      <c r="A15" s="2">
        <v>12</v>
      </c>
      <c r="B15" s="2" t="s">
        <v>3140</v>
      </c>
      <c r="C15" s="2" t="s">
        <v>3141</v>
      </c>
    </row>
    <row r="16" spans="1:3" x14ac:dyDescent="0.25">
      <c r="A16" s="2">
        <v>13</v>
      </c>
      <c r="B16" s="2" t="s">
        <v>1411</v>
      </c>
      <c r="C16" s="2" t="s">
        <v>1412</v>
      </c>
    </row>
    <row r="17" spans="1:3" x14ac:dyDescent="0.25">
      <c r="A17" s="2">
        <v>14</v>
      </c>
      <c r="B17" s="2" t="s">
        <v>3065</v>
      </c>
      <c r="C17" s="2" t="s">
        <v>3066</v>
      </c>
    </row>
    <row r="18" spans="1:3" x14ac:dyDescent="0.25">
      <c r="A18" s="2">
        <v>15</v>
      </c>
      <c r="B18" s="2" t="s">
        <v>3067</v>
      </c>
      <c r="C18" s="2" t="s">
        <v>3068</v>
      </c>
    </row>
    <row r="19" spans="1:3" x14ac:dyDescent="0.25">
      <c r="A19" s="2">
        <v>16</v>
      </c>
      <c r="B19" s="2" t="s">
        <v>1343</v>
      </c>
      <c r="C19" s="2" t="s">
        <v>1344</v>
      </c>
    </row>
    <row r="20" spans="1:3" x14ac:dyDescent="0.25">
      <c r="A20" s="2">
        <v>17</v>
      </c>
      <c r="B20" s="2" t="s">
        <v>1345</v>
      </c>
      <c r="C20" s="2" t="s">
        <v>1346</v>
      </c>
    </row>
    <row r="21" spans="1:3" x14ac:dyDescent="0.25">
      <c r="A21" s="2">
        <v>18</v>
      </c>
      <c r="B21" s="3" t="s">
        <v>108</v>
      </c>
      <c r="C21" s="3" t="s">
        <v>109</v>
      </c>
    </row>
    <row r="22" spans="1:3" x14ac:dyDescent="0.25">
      <c r="A22" s="2">
        <v>19</v>
      </c>
      <c r="B22" s="2" t="s">
        <v>2063</v>
      </c>
      <c r="C22" s="2" t="s">
        <v>2064</v>
      </c>
    </row>
    <row r="23" spans="1:3" x14ac:dyDescent="0.25">
      <c r="A23" s="2">
        <v>20</v>
      </c>
      <c r="B23" s="2" t="s">
        <v>2065</v>
      </c>
      <c r="C23" s="2" t="s">
        <v>2066</v>
      </c>
    </row>
    <row r="24" spans="1:3" x14ac:dyDescent="0.25">
      <c r="A24" s="2">
        <v>21</v>
      </c>
      <c r="B24" s="2" t="s">
        <v>3704</v>
      </c>
      <c r="C24" s="2" t="s">
        <v>3705</v>
      </c>
    </row>
    <row r="25" spans="1:3" x14ac:dyDescent="0.25">
      <c r="A25" s="2">
        <v>22</v>
      </c>
      <c r="B25" s="2" t="s">
        <v>2067</v>
      </c>
      <c r="C25" s="2" t="s">
        <v>2068</v>
      </c>
    </row>
    <row r="26" spans="1:3" x14ac:dyDescent="0.25">
      <c r="A26" s="2">
        <v>23</v>
      </c>
      <c r="B26" s="2" t="s">
        <v>2069</v>
      </c>
      <c r="C26" s="2" t="s">
        <v>2070</v>
      </c>
    </row>
    <row r="27" spans="1:3" x14ac:dyDescent="0.25">
      <c r="A27" s="2">
        <v>24</v>
      </c>
      <c r="B27" s="2" t="s">
        <v>3115</v>
      </c>
      <c r="C27" s="2" t="s">
        <v>3116</v>
      </c>
    </row>
    <row r="28" spans="1:3" x14ac:dyDescent="0.25">
      <c r="A28" s="2">
        <v>25</v>
      </c>
      <c r="B28" s="2" t="s">
        <v>5180</v>
      </c>
      <c r="C28" s="2" t="s">
        <v>5181</v>
      </c>
    </row>
    <row r="29" spans="1:3" x14ac:dyDescent="0.25">
      <c r="A29" s="2">
        <v>26</v>
      </c>
      <c r="B29" s="2" t="s">
        <v>2034</v>
      </c>
      <c r="C29" s="2" t="s">
        <v>2035</v>
      </c>
    </row>
    <row r="30" spans="1:3" x14ac:dyDescent="0.25">
      <c r="A30" s="2">
        <v>27</v>
      </c>
      <c r="B30" s="2" t="s">
        <v>100</v>
      </c>
      <c r="C30" s="2" t="s">
        <v>101</v>
      </c>
    </row>
    <row r="31" spans="1:3" x14ac:dyDescent="0.25">
      <c r="A31" s="2">
        <v>28</v>
      </c>
      <c r="B31" s="3" t="s">
        <v>102</v>
      </c>
      <c r="C31" s="3" t="s">
        <v>103</v>
      </c>
    </row>
    <row r="32" spans="1:3" x14ac:dyDescent="0.25">
      <c r="A32" s="2">
        <v>29</v>
      </c>
      <c r="B32" s="2" t="s">
        <v>2681</v>
      </c>
      <c r="C32" s="2" t="s">
        <v>2682</v>
      </c>
    </row>
    <row r="33" spans="1:3" x14ac:dyDescent="0.25">
      <c r="A33" s="2">
        <v>30</v>
      </c>
      <c r="B33" s="2" t="s">
        <v>2028</v>
      </c>
      <c r="C33" s="2" t="s">
        <v>2029</v>
      </c>
    </row>
    <row r="34" spans="1:3" x14ac:dyDescent="0.25">
      <c r="A34" s="2">
        <v>31</v>
      </c>
      <c r="B34" s="2" t="s">
        <v>2030</v>
      </c>
      <c r="C34" s="2" t="s">
        <v>2031</v>
      </c>
    </row>
    <row r="35" spans="1:3" x14ac:dyDescent="0.25">
      <c r="A35" s="2">
        <v>32</v>
      </c>
      <c r="B35" s="2" t="s">
        <v>3272</v>
      </c>
      <c r="C35" s="2" t="s">
        <v>3273</v>
      </c>
    </row>
    <row r="36" spans="1:3" x14ac:dyDescent="0.25">
      <c r="A36" s="2">
        <v>33</v>
      </c>
      <c r="B36" s="2" t="s">
        <v>2930</v>
      </c>
      <c r="C36" s="2" t="s">
        <v>2931</v>
      </c>
    </row>
    <row r="37" spans="1:3" x14ac:dyDescent="0.25">
      <c r="A37" s="2">
        <v>34</v>
      </c>
      <c r="B37" s="2" t="s">
        <v>2932</v>
      </c>
      <c r="C37" s="2" t="s">
        <v>2933</v>
      </c>
    </row>
    <row r="38" spans="1:3" x14ac:dyDescent="0.25">
      <c r="A38" s="2">
        <v>35</v>
      </c>
      <c r="B38" s="2" t="s">
        <v>1632</v>
      </c>
      <c r="C38" s="2" t="s">
        <v>1633</v>
      </c>
    </row>
    <row r="39" spans="1:3" x14ac:dyDescent="0.25">
      <c r="A39" s="2">
        <v>36</v>
      </c>
      <c r="B39" s="2" t="s">
        <v>1634</v>
      </c>
      <c r="C39" s="2" t="s">
        <v>1635</v>
      </c>
    </row>
    <row r="40" spans="1:3" x14ac:dyDescent="0.25">
      <c r="A40" s="2">
        <v>37</v>
      </c>
      <c r="B40" s="2" t="s">
        <v>135</v>
      </c>
      <c r="C40" s="2" t="s">
        <v>136</v>
      </c>
    </row>
    <row r="41" spans="1:3" x14ac:dyDescent="0.25">
      <c r="A41" s="2">
        <v>38</v>
      </c>
      <c r="B41" s="2" t="s">
        <v>1630</v>
      </c>
      <c r="C41" s="2" t="s">
        <v>1631</v>
      </c>
    </row>
    <row r="42" spans="1:3" x14ac:dyDescent="0.25">
      <c r="A42" s="2">
        <v>39</v>
      </c>
      <c r="B42" s="2" t="s">
        <v>3004</v>
      </c>
      <c r="C42" s="2" t="s">
        <v>3005</v>
      </c>
    </row>
    <row r="43" spans="1:3" x14ac:dyDescent="0.25">
      <c r="A43" s="2">
        <v>40</v>
      </c>
      <c r="B43" s="2" t="s">
        <v>5233</v>
      </c>
      <c r="C43" s="2" t="s">
        <v>5234</v>
      </c>
    </row>
    <row r="44" spans="1:3" x14ac:dyDescent="0.25">
      <c r="A44" s="2">
        <v>41</v>
      </c>
      <c r="B44" s="2" t="s">
        <v>1726</v>
      </c>
      <c r="C44" s="2" t="s">
        <v>1727</v>
      </c>
    </row>
    <row r="45" spans="1:3" x14ac:dyDescent="0.25">
      <c r="A45" s="2">
        <v>42</v>
      </c>
      <c r="B45" s="2" t="s">
        <v>5201</v>
      </c>
      <c r="C45" s="2" t="s">
        <v>5202</v>
      </c>
    </row>
    <row r="46" spans="1:3" x14ac:dyDescent="0.25">
      <c r="A46" s="2">
        <v>43</v>
      </c>
      <c r="B46" s="3" t="s">
        <v>3554</v>
      </c>
      <c r="C46" s="3" t="s">
        <v>3555</v>
      </c>
    </row>
    <row r="47" spans="1:3" x14ac:dyDescent="0.25">
      <c r="A47" s="2">
        <v>44</v>
      </c>
      <c r="B47" s="2" t="s">
        <v>3940</v>
      </c>
      <c r="C47" s="2" t="s">
        <v>3941</v>
      </c>
    </row>
    <row r="48" spans="1:3" x14ac:dyDescent="0.25">
      <c r="A48" s="2">
        <v>45</v>
      </c>
      <c r="B48" s="2" t="s">
        <v>2374</v>
      </c>
      <c r="C48" s="2" t="s">
        <v>2375</v>
      </c>
    </row>
    <row r="49" spans="1:3" x14ac:dyDescent="0.25">
      <c r="A49" s="2">
        <v>46</v>
      </c>
      <c r="B49" s="2" t="s">
        <v>1669</v>
      </c>
      <c r="C49" s="2" t="s">
        <v>1670</v>
      </c>
    </row>
    <row r="50" spans="1:3" x14ac:dyDescent="0.25">
      <c r="A50" s="2">
        <v>47</v>
      </c>
      <c r="B50" s="3" t="s">
        <v>147</v>
      </c>
      <c r="C50" s="3" t="s">
        <v>148</v>
      </c>
    </row>
    <row r="51" spans="1:3" x14ac:dyDescent="0.25">
      <c r="A51" s="2">
        <v>48</v>
      </c>
      <c r="B51" s="3" t="s">
        <v>5354</v>
      </c>
      <c r="C51" s="3" t="s">
        <v>5355</v>
      </c>
    </row>
    <row r="52" spans="1:3" x14ac:dyDescent="0.25">
      <c r="A52" s="2">
        <v>49</v>
      </c>
      <c r="B52" s="2" t="s">
        <v>2652</v>
      </c>
      <c r="C52" s="2" t="s">
        <v>2653</v>
      </c>
    </row>
    <row r="53" spans="1:3" x14ac:dyDescent="0.25">
      <c r="A53" s="2">
        <v>50</v>
      </c>
      <c r="B53" s="2" t="s">
        <v>2654</v>
      </c>
      <c r="C53" s="2" t="s">
        <v>2655</v>
      </c>
    </row>
    <row r="54" spans="1:3" x14ac:dyDescent="0.25">
      <c r="A54" s="2">
        <v>51</v>
      </c>
      <c r="B54" s="2" t="s">
        <v>2656</v>
      </c>
      <c r="C54" s="2" t="s">
        <v>2657</v>
      </c>
    </row>
    <row r="55" spans="1:3" x14ac:dyDescent="0.25">
      <c r="A55" s="2">
        <v>52</v>
      </c>
      <c r="B55" s="2" t="s">
        <v>2658</v>
      </c>
      <c r="C55" s="2" t="s">
        <v>2659</v>
      </c>
    </row>
    <row r="56" spans="1:3" x14ac:dyDescent="0.25">
      <c r="A56" s="2">
        <v>53</v>
      </c>
      <c r="B56" s="3" t="s">
        <v>1683</v>
      </c>
      <c r="C56" s="3" t="s">
        <v>1684</v>
      </c>
    </row>
    <row r="57" spans="1:3" x14ac:dyDescent="0.25">
      <c r="A57" s="2">
        <v>54</v>
      </c>
      <c r="B57" s="2" t="s">
        <v>1449</v>
      </c>
      <c r="C57" s="2" t="s">
        <v>1450</v>
      </c>
    </row>
    <row r="58" spans="1:3" x14ac:dyDescent="0.25">
      <c r="A58" s="2">
        <v>55</v>
      </c>
      <c r="B58" s="2" t="s">
        <v>1477</v>
      </c>
      <c r="C58" s="2" t="s">
        <v>1478</v>
      </c>
    </row>
    <row r="59" spans="1:3" x14ac:dyDescent="0.25">
      <c r="A59" s="2">
        <v>56</v>
      </c>
      <c r="B59" s="3" t="s">
        <v>5259</v>
      </c>
      <c r="C59" s="3" t="s">
        <v>5260</v>
      </c>
    </row>
    <row r="60" spans="1:3" x14ac:dyDescent="0.25">
      <c r="A60" s="2">
        <v>57</v>
      </c>
      <c r="B60" s="2" t="s">
        <v>5178</v>
      </c>
      <c r="C60" s="2" t="s">
        <v>5179</v>
      </c>
    </row>
    <row r="61" spans="1:3" x14ac:dyDescent="0.25">
      <c r="A61" s="2">
        <v>58</v>
      </c>
      <c r="B61" s="2" t="s">
        <v>5172</v>
      </c>
      <c r="C61" s="2" t="s">
        <v>5173</v>
      </c>
    </row>
    <row r="62" spans="1:3" x14ac:dyDescent="0.25">
      <c r="A62" s="2">
        <v>59</v>
      </c>
      <c r="B62" s="2" t="s">
        <v>193</v>
      </c>
      <c r="C62" s="2" t="s">
        <v>194</v>
      </c>
    </row>
    <row r="63" spans="1:3" x14ac:dyDescent="0.25">
      <c r="A63" s="2">
        <v>60</v>
      </c>
      <c r="B63" s="2" t="s">
        <v>5151</v>
      </c>
      <c r="C63" s="2" t="s">
        <v>5152</v>
      </c>
    </row>
    <row r="64" spans="1:3" x14ac:dyDescent="0.25">
      <c r="A64" s="2">
        <v>61</v>
      </c>
      <c r="B64" s="2" t="s">
        <v>1479</v>
      </c>
      <c r="C64" s="2" t="s">
        <v>1480</v>
      </c>
    </row>
    <row r="65" spans="1:3" x14ac:dyDescent="0.25">
      <c r="A65" s="2">
        <v>62</v>
      </c>
      <c r="B65" s="2" t="s">
        <v>261</v>
      </c>
      <c r="C65" s="2" t="s">
        <v>262</v>
      </c>
    </row>
    <row r="66" spans="1:3" x14ac:dyDescent="0.25">
      <c r="A66" s="2">
        <v>63</v>
      </c>
      <c r="B66" s="2" t="s">
        <v>2920</v>
      </c>
      <c r="C66" s="2" t="s">
        <v>2921</v>
      </c>
    </row>
    <row r="67" spans="1:3" x14ac:dyDescent="0.25">
      <c r="A67" s="2">
        <v>64</v>
      </c>
      <c r="B67" s="2" t="s">
        <v>3888</v>
      </c>
      <c r="C67" s="2" t="s">
        <v>3889</v>
      </c>
    </row>
    <row r="68" spans="1:3" x14ac:dyDescent="0.25">
      <c r="A68" s="2">
        <v>65</v>
      </c>
      <c r="B68" s="2" t="s">
        <v>3890</v>
      </c>
      <c r="C68" s="2" t="s">
        <v>3891</v>
      </c>
    </row>
    <row r="69" spans="1:3" x14ac:dyDescent="0.25">
      <c r="A69" s="2">
        <v>66</v>
      </c>
      <c r="B69" s="2" t="s">
        <v>3375</v>
      </c>
      <c r="C69" s="2" t="s">
        <v>3376</v>
      </c>
    </row>
    <row r="70" spans="1:3" x14ac:dyDescent="0.25">
      <c r="A70" s="2">
        <v>67</v>
      </c>
      <c r="B70" s="2" t="s">
        <v>3377</v>
      </c>
      <c r="C70" s="2" t="s">
        <v>3378</v>
      </c>
    </row>
    <row r="71" spans="1:3" x14ac:dyDescent="0.25">
      <c r="A71" s="2">
        <v>68</v>
      </c>
      <c r="B71" s="2" t="s">
        <v>2709</v>
      </c>
      <c r="C71" s="2" t="s">
        <v>2710</v>
      </c>
    </row>
    <row r="72" spans="1:3" x14ac:dyDescent="0.25">
      <c r="A72" s="2">
        <v>69</v>
      </c>
      <c r="B72" s="2" t="s">
        <v>3379</v>
      </c>
      <c r="C72" s="2" t="s">
        <v>3380</v>
      </c>
    </row>
    <row r="73" spans="1:3" x14ac:dyDescent="0.25">
      <c r="A73" s="2">
        <v>70</v>
      </c>
      <c r="B73" s="2" t="s">
        <v>2711</v>
      </c>
      <c r="C73" s="2" t="s">
        <v>2712</v>
      </c>
    </row>
    <row r="74" spans="1:3" x14ac:dyDescent="0.25">
      <c r="A74" s="2">
        <v>71</v>
      </c>
      <c r="B74" s="2" t="s">
        <v>2713</v>
      </c>
      <c r="C74" s="2" t="s">
        <v>2714</v>
      </c>
    </row>
    <row r="75" spans="1:3" x14ac:dyDescent="0.25">
      <c r="A75" s="2">
        <v>72</v>
      </c>
      <c r="B75" s="2" t="s">
        <v>1622</v>
      </c>
      <c r="C75" s="2" t="s">
        <v>1623</v>
      </c>
    </row>
    <row r="76" spans="1:3" x14ac:dyDescent="0.25">
      <c r="A76" s="2">
        <v>73</v>
      </c>
      <c r="B76" s="3" t="s">
        <v>5356</v>
      </c>
      <c r="C76" s="3" t="s">
        <v>5357</v>
      </c>
    </row>
    <row r="77" spans="1:3" x14ac:dyDescent="0.25">
      <c r="A77" s="2">
        <v>74</v>
      </c>
      <c r="B77" s="2" t="s">
        <v>2916</v>
      </c>
      <c r="C77" s="2" t="s">
        <v>2917</v>
      </c>
    </row>
    <row r="78" spans="1:3" x14ac:dyDescent="0.25">
      <c r="A78" s="2">
        <v>75</v>
      </c>
      <c r="B78" s="2" t="s">
        <v>1649</v>
      </c>
      <c r="C78" s="2" t="s">
        <v>1650</v>
      </c>
    </row>
    <row r="79" spans="1:3" x14ac:dyDescent="0.25">
      <c r="A79" s="2">
        <v>76</v>
      </c>
      <c r="B79" s="3" t="s">
        <v>5409</v>
      </c>
      <c r="C79" s="3" t="s">
        <v>1650</v>
      </c>
    </row>
    <row r="80" spans="1:3" x14ac:dyDescent="0.25">
      <c r="A80" s="2">
        <v>77</v>
      </c>
      <c r="B80" s="2" t="s">
        <v>2721</v>
      </c>
      <c r="C80" s="2" t="s">
        <v>2722</v>
      </c>
    </row>
    <row r="81" spans="1:3" x14ac:dyDescent="0.25">
      <c r="A81" s="2">
        <v>78</v>
      </c>
      <c r="B81" s="2" t="s">
        <v>1570</v>
      </c>
      <c r="C81" s="2" t="s">
        <v>1571</v>
      </c>
    </row>
    <row r="82" spans="1:3" x14ac:dyDescent="0.25">
      <c r="A82" s="2">
        <v>79</v>
      </c>
      <c r="B82" s="3" t="s">
        <v>289</v>
      </c>
      <c r="C82" s="3" t="s">
        <v>290</v>
      </c>
    </row>
    <row r="83" spans="1:3" x14ac:dyDescent="0.25">
      <c r="A83" s="2">
        <v>80</v>
      </c>
      <c r="B83" s="2" t="s">
        <v>5275</v>
      </c>
      <c r="C83" s="2" t="s">
        <v>5276</v>
      </c>
    </row>
    <row r="84" spans="1:3" x14ac:dyDescent="0.25">
      <c r="A84" s="2">
        <v>81</v>
      </c>
      <c r="B84" s="2" t="s">
        <v>4179</v>
      </c>
      <c r="C84" s="2" t="s">
        <v>4180</v>
      </c>
    </row>
    <row r="85" spans="1:3" x14ac:dyDescent="0.25">
      <c r="A85" s="2">
        <v>82</v>
      </c>
      <c r="B85" s="2" t="s">
        <v>2707</v>
      </c>
      <c r="C85" s="2" t="s">
        <v>2708</v>
      </c>
    </row>
    <row r="86" spans="1:3" x14ac:dyDescent="0.25">
      <c r="A86" s="2">
        <v>83</v>
      </c>
      <c r="B86" s="2" t="s">
        <v>2972</v>
      </c>
      <c r="C86" s="2" t="s">
        <v>2973</v>
      </c>
    </row>
    <row r="87" spans="1:3" x14ac:dyDescent="0.25">
      <c r="A87" s="2">
        <v>84</v>
      </c>
      <c r="B87" s="2" t="s">
        <v>1892</v>
      </c>
      <c r="C87" s="2" t="s">
        <v>1893</v>
      </c>
    </row>
    <row r="88" spans="1:3" x14ac:dyDescent="0.25">
      <c r="A88" s="2">
        <v>85</v>
      </c>
      <c r="B88" s="2" t="s">
        <v>2896</v>
      </c>
      <c r="C88" s="2" t="s">
        <v>2897</v>
      </c>
    </row>
    <row r="89" spans="1:3" x14ac:dyDescent="0.25">
      <c r="A89" s="2">
        <v>86</v>
      </c>
      <c r="B89" s="2" t="s">
        <v>2898</v>
      </c>
      <c r="C89" s="2" t="s">
        <v>2899</v>
      </c>
    </row>
    <row r="90" spans="1:3" x14ac:dyDescent="0.25">
      <c r="A90" s="2">
        <v>87</v>
      </c>
      <c r="B90" s="2" t="s">
        <v>1600</v>
      </c>
      <c r="C90" s="2" t="s">
        <v>1601</v>
      </c>
    </row>
    <row r="91" spans="1:3" x14ac:dyDescent="0.25">
      <c r="A91" s="2">
        <v>88</v>
      </c>
      <c r="B91" s="2" t="s">
        <v>2071</v>
      </c>
      <c r="C91" s="2" t="s">
        <v>2072</v>
      </c>
    </row>
    <row r="92" spans="1:3" x14ac:dyDescent="0.25">
      <c r="A92" s="2">
        <v>89</v>
      </c>
      <c r="B92" s="2" t="s">
        <v>2073</v>
      </c>
      <c r="C92" s="2" t="s">
        <v>2074</v>
      </c>
    </row>
    <row r="93" spans="1:3" x14ac:dyDescent="0.25">
      <c r="A93" s="2">
        <v>90</v>
      </c>
      <c r="B93" s="2" t="s">
        <v>2936</v>
      </c>
      <c r="C93" s="2" t="s">
        <v>2937</v>
      </c>
    </row>
    <row r="94" spans="1:3" x14ac:dyDescent="0.25">
      <c r="A94" s="2">
        <v>91</v>
      </c>
      <c r="B94" s="3" t="s">
        <v>3760</v>
      </c>
      <c r="C94" s="3" t="s">
        <v>3761</v>
      </c>
    </row>
    <row r="95" spans="1:3" x14ac:dyDescent="0.25">
      <c r="A95" s="2">
        <v>92</v>
      </c>
      <c r="B95" s="2" t="s">
        <v>1606</v>
      </c>
      <c r="C95" s="2" t="s">
        <v>1607</v>
      </c>
    </row>
    <row r="96" spans="1:3" x14ac:dyDescent="0.25">
      <c r="A96" s="2">
        <v>93</v>
      </c>
      <c r="B96" s="2" t="s">
        <v>2240</v>
      </c>
      <c r="C96" s="2" t="s">
        <v>2241</v>
      </c>
    </row>
    <row r="97" spans="1:3" x14ac:dyDescent="0.25">
      <c r="A97" s="2">
        <v>94</v>
      </c>
      <c r="B97" s="3" t="s">
        <v>3128</v>
      </c>
      <c r="C97" s="3" t="s">
        <v>3129</v>
      </c>
    </row>
    <row r="98" spans="1:3" x14ac:dyDescent="0.25">
      <c r="A98" s="2">
        <v>95</v>
      </c>
      <c r="B98" s="3" t="s">
        <v>3051</v>
      </c>
      <c r="C98" s="3" t="s">
        <v>3052</v>
      </c>
    </row>
    <row r="99" spans="1:3" x14ac:dyDescent="0.25">
      <c r="A99" s="2">
        <v>96</v>
      </c>
      <c r="B99" s="2" t="s">
        <v>3124</v>
      </c>
      <c r="C99" s="2" t="s">
        <v>3125</v>
      </c>
    </row>
    <row r="100" spans="1:3" x14ac:dyDescent="0.25">
      <c r="A100" s="2">
        <v>97</v>
      </c>
      <c r="B100" s="2" t="s">
        <v>3772</v>
      </c>
      <c r="C100" s="2" t="s">
        <v>3773</v>
      </c>
    </row>
    <row r="101" spans="1:3" x14ac:dyDescent="0.25">
      <c r="A101" s="2">
        <v>98</v>
      </c>
      <c r="B101" s="2" t="s">
        <v>1608</v>
      </c>
      <c r="C101" s="2" t="s">
        <v>1609</v>
      </c>
    </row>
    <row r="102" spans="1:3" x14ac:dyDescent="0.25">
      <c r="A102" s="2">
        <v>99</v>
      </c>
      <c r="B102" s="3" t="s">
        <v>3234</v>
      </c>
      <c r="C102" s="3" t="s">
        <v>3235</v>
      </c>
    </row>
    <row r="103" spans="1:3" x14ac:dyDescent="0.25">
      <c r="A103" s="2">
        <v>100</v>
      </c>
      <c r="B103" s="2" t="s">
        <v>1748</v>
      </c>
      <c r="C103" s="2" t="s">
        <v>1749</v>
      </c>
    </row>
    <row r="104" spans="1:3" x14ac:dyDescent="0.25">
      <c r="A104" s="2">
        <v>101</v>
      </c>
      <c r="B104" s="2" t="s">
        <v>3274</v>
      </c>
      <c r="C104" s="2" t="s">
        <v>3275</v>
      </c>
    </row>
    <row r="105" spans="1:3" x14ac:dyDescent="0.25">
      <c r="A105" s="2">
        <v>102</v>
      </c>
      <c r="B105" s="2" t="s">
        <v>2051</v>
      </c>
      <c r="C105" s="2" t="s">
        <v>2052</v>
      </c>
    </row>
    <row r="106" spans="1:3" x14ac:dyDescent="0.25">
      <c r="A106" s="2">
        <v>103</v>
      </c>
      <c r="B106" s="3" t="s">
        <v>3951</v>
      </c>
      <c r="C106" s="3" t="s">
        <v>3125</v>
      </c>
    </row>
    <row r="107" spans="1:3" x14ac:dyDescent="0.25">
      <c r="A107" s="2">
        <v>104</v>
      </c>
      <c r="B107" s="3" t="s">
        <v>2041</v>
      </c>
      <c r="C107" s="3" t="s">
        <v>2042</v>
      </c>
    </row>
    <row r="108" spans="1:3" x14ac:dyDescent="0.25">
      <c r="A108" s="2">
        <v>105</v>
      </c>
      <c r="B108" s="2" t="s">
        <v>2425</v>
      </c>
      <c r="C108" s="2" t="s">
        <v>2426</v>
      </c>
    </row>
    <row r="109" spans="1:3" x14ac:dyDescent="0.25">
      <c r="A109" s="2">
        <v>106</v>
      </c>
      <c r="B109" s="2" t="s">
        <v>2427</v>
      </c>
      <c r="C109" s="2" t="s">
        <v>2428</v>
      </c>
    </row>
    <row r="110" spans="1:3" x14ac:dyDescent="0.25">
      <c r="A110" s="2">
        <v>107</v>
      </c>
      <c r="B110" s="2" t="s">
        <v>2429</v>
      </c>
      <c r="C110" s="2" t="s">
        <v>2430</v>
      </c>
    </row>
    <row r="111" spans="1:3" x14ac:dyDescent="0.25">
      <c r="A111" s="2">
        <v>108</v>
      </c>
      <c r="B111" s="2" t="s">
        <v>1838</v>
      </c>
      <c r="C111" s="2" t="s">
        <v>1839</v>
      </c>
    </row>
    <row r="112" spans="1:3" x14ac:dyDescent="0.25">
      <c r="A112" s="2">
        <v>109</v>
      </c>
      <c r="B112" s="2" t="s">
        <v>1451</v>
      </c>
      <c r="C112" s="2" t="s">
        <v>1452</v>
      </c>
    </row>
    <row r="113" spans="1:3" x14ac:dyDescent="0.25">
      <c r="A113" s="2">
        <v>110</v>
      </c>
      <c r="B113" s="2" t="s">
        <v>3445</v>
      </c>
      <c r="C113" s="2" t="s">
        <v>3446</v>
      </c>
    </row>
    <row r="114" spans="1:3" x14ac:dyDescent="0.25">
      <c r="A114" s="2">
        <v>111</v>
      </c>
      <c r="B114" s="3" t="s">
        <v>5358</v>
      </c>
      <c r="C114" s="3" t="s">
        <v>5359</v>
      </c>
    </row>
    <row r="115" spans="1:3" x14ac:dyDescent="0.25">
      <c r="A115" s="2">
        <v>112</v>
      </c>
      <c r="B115" s="3" t="s">
        <v>4137</v>
      </c>
      <c r="C115" s="3" t="s">
        <v>4138</v>
      </c>
    </row>
    <row r="116" spans="1:3" x14ac:dyDescent="0.25">
      <c r="A116" s="2">
        <v>113</v>
      </c>
      <c r="B116" s="2" t="s">
        <v>1671</v>
      </c>
      <c r="C116" s="2" t="s">
        <v>1672</v>
      </c>
    </row>
    <row r="117" spans="1:3" x14ac:dyDescent="0.25">
      <c r="A117" s="2">
        <v>114</v>
      </c>
      <c r="B117" s="2" t="s">
        <v>1673</v>
      </c>
      <c r="C117" s="2" t="s">
        <v>1674</v>
      </c>
    </row>
    <row r="118" spans="1:3" x14ac:dyDescent="0.25">
      <c r="A118" s="2">
        <v>115</v>
      </c>
      <c r="B118" s="2" t="s">
        <v>3854</v>
      </c>
      <c r="C118" s="2" t="s">
        <v>3855</v>
      </c>
    </row>
    <row r="119" spans="1:3" x14ac:dyDescent="0.25">
      <c r="A119" s="2">
        <v>116</v>
      </c>
      <c r="B119" s="2" t="s">
        <v>2806</v>
      </c>
      <c r="C119" s="2" t="s">
        <v>2807</v>
      </c>
    </row>
    <row r="120" spans="1:3" x14ac:dyDescent="0.25">
      <c r="A120" s="2">
        <v>117</v>
      </c>
      <c r="B120" s="2" t="s">
        <v>1473</v>
      </c>
      <c r="C120" s="2" t="s">
        <v>1474</v>
      </c>
    </row>
    <row r="121" spans="1:3" x14ac:dyDescent="0.25">
      <c r="A121" s="2">
        <v>118</v>
      </c>
      <c r="B121" s="3" t="s">
        <v>3160</v>
      </c>
      <c r="C121" s="3" t="s">
        <v>3161</v>
      </c>
    </row>
    <row r="122" spans="1:3" x14ac:dyDescent="0.25">
      <c r="A122" s="2">
        <v>119</v>
      </c>
      <c r="B122" s="3" t="s">
        <v>487</v>
      </c>
      <c r="C122" s="3" t="s">
        <v>488</v>
      </c>
    </row>
    <row r="123" spans="1:3" x14ac:dyDescent="0.25">
      <c r="A123" s="2">
        <v>120</v>
      </c>
      <c r="B123" s="2" t="s">
        <v>1689</v>
      </c>
      <c r="C123" s="2" t="s">
        <v>1690</v>
      </c>
    </row>
    <row r="124" spans="1:3" x14ac:dyDescent="0.25">
      <c r="A124" s="2">
        <v>121</v>
      </c>
      <c r="B124" s="2" t="s">
        <v>2045</v>
      </c>
      <c r="C124" s="2" t="s">
        <v>2046</v>
      </c>
    </row>
    <row r="125" spans="1:3" x14ac:dyDescent="0.25">
      <c r="A125" s="2">
        <v>122</v>
      </c>
      <c r="B125" s="2" t="s">
        <v>2176</v>
      </c>
      <c r="C125" s="2" t="s">
        <v>2177</v>
      </c>
    </row>
    <row r="126" spans="1:3" x14ac:dyDescent="0.25">
      <c r="A126" s="2">
        <v>123</v>
      </c>
      <c r="B126" s="2" t="s">
        <v>2178</v>
      </c>
      <c r="C126" s="2" t="s">
        <v>2179</v>
      </c>
    </row>
    <row r="127" spans="1:3" x14ac:dyDescent="0.25">
      <c r="A127" s="2">
        <v>124</v>
      </c>
      <c r="B127" s="2" t="s">
        <v>3073</v>
      </c>
      <c r="C127" s="2" t="s">
        <v>3074</v>
      </c>
    </row>
    <row r="128" spans="1:3" x14ac:dyDescent="0.25">
      <c r="A128" s="2">
        <v>125</v>
      </c>
      <c r="B128" s="2" t="s">
        <v>3075</v>
      </c>
      <c r="C128" s="2" t="s">
        <v>3076</v>
      </c>
    </row>
    <row r="129" spans="1:3" x14ac:dyDescent="0.25">
      <c r="A129" s="2">
        <v>126</v>
      </c>
      <c r="B129" s="2" t="s">
        <v>1667</v>
      </c>
      <c r="C129" s="2" t="s">
        <v>1668</v>
      </c>
    </row>
    <row r="130" spans="1:3" x14ac:dyDescent="0.25">
      <c r="A130" s="2">
        <v>127</v>
      </c>
      <c r="B130" s="3" t="s">
        <v>5221</v>
      </c>
      <c r="C130" s="3" t="s">
        <v>5222</v>
      </c>
    </row>
    <row r="131" spans="1:3" x14ac:dyDescent="0.25">
      <c r="A131" s="2">
        <v>128</v>
      </c>
      <c r="B131" s="3" t="s">
        <v>4389</v>
      </c>
      <c r="C131" s="3" t="s">
        <v>60</v>
      </c>
    </row>
    <row r="132" spans="1:3" x14ac:dyDescent="0.25">
      <c r="A132" s="2">
        <v>129</v>
      </c>
      <c r="B132" s="2" t="s">
        <v>3914</v>
      </c>
      <c r="C132" s="2" t="s">
        <v>3915</v>
      </c>
    </row>
    <row r="133" spans="1:3" x14ac:dyDescent="0.25">
      <c r="A133" s="2">
        <v>130</v>
      </c>
      <c r="B133" s="2" t="s">
        <v>3101</v>
      </c>
      <c r="C133" s="2" t="s">
        <v>3102</v>
      </c>
    </row>
    <row r="134" spans="1:3" x14ac:dyDescent="0.25">
      <c r="A134" s="2">
        <v>131</v>
      </c>
      <c r="B134" s="2" t="s">
        <v>4082</v>
      </c>
      <c r="C134" s="2" t="s">
        <v>4083</v>
      </c>
    </row>
    <row r="135" spans="1:3" x14ac:dyDescent="0.25">
      <c r="A135" s="2">
        <v>132</v>
      </c>
      <c r="B135" s="2" t="s">
        <v>3326</v>
      </c>
      <c r="C135" s="2" t="s">
        <v>3327</v>
      </c>
    </row>
    <row r="136" spans="1:3" x14ac:dyDescent="0.25">
      <c r="A136" s="2">
        <v>133</v>
      </c>
      <c r="B136" s="3" t="s">
        <v>4041</v>
      </c>
      <c r="C136" s="3" t="s">
        <v>4042</v>
      </c>
    </row>
    <row r="137" spans="1:3" x14ac:dyDescent="0.25">
      <c r="A137" s="2">
        <v>134</v>
      </c>
      <c r="B137" s="2" t="s">
        <v>447</v>
      </c>
      <c r="C137" s="2" t="s">
        <v>419</v>
      </c>
    </row>
    <row r="138" spans="1:3" x14ac:dyDescent="0.25">
      <c r="A138" s="2">
        <v>135</v>
      </c>
      <c r="B138" s="3" t="s">
        <v>448</v>
      </c>
      <c r="C138" s="3" t="s">
        <v>449</v>
      </c>
    </row>
    <row r="139" spans="1:3" x14ac:dyDescent="0.25">
      <c r="A139" s="2">
        <v>136</v>
      </c>
      <c r="B139" s="2" t="s">
        <v>175</v>
      </c>
      <c r="C139" s="2" t="s">
        <v>176</v>
      </c>
    </row>
    <row r="140" spans="1:3" x14ac:dyDescent="0.25">
      <c r="A140" s="2">
        <v>137</v>
      </c>
      <c r="B140" s="3" t="s">
        <v>4151</v>
      </c>
      <c r="C140" s="3" t="s">
        <v>4152</v>
      </c>
    </row>
    <row r="141" spans="1:3" x14ac:dyDescent="0.25">
      <c r="A141" s="2">
        <v>138</v>
      </c>
      <c r="B141" s="2" t="s">
        <v>700</v>
      </c>
      <c r="C141" s="2" t="s">
        <v>701</v>
      </c>
    </row>
    <row r="142" spans="1:3" x14ac:dyDescent="0.25">
      <c r="A142" s="2">
        <v>139</v>
      </c>
      <c r="B142" s="2" t="s">
        <v>4713</v>
      </c>
      <c r="C142" s="2" t="s">
        <v>618</v>
      </c>
    </row>
    <row r="143" spans="1:3" x14ac:dyDescent="0.25">
      <c r="A143" s="2">
        <v>140</v>
      </c>
      <c r="B143" s="2" t="s">
        <v>4936</v>
      </c>
      <c r="C143" s="2" t="s">
        <v>4937</v>
      </c>
    </row>
    <row r="144" spans="1:3" x14ac:dyDescent="0.25">
      <c r="A144" s="2">
        <v>141</v>
      </c>
      <c r="B144" s="2" t="s">
        <v>4938</v>
      </c>
      <c r="C144" s="2" t="s">
        <v>4939</v>
      </c>
    </row>
    <row r="145" spans="1:3" x14ac:dyDescent="0.25">
      <c r="A145" s="2">
        <v>142</v>
      </c>
      <c r="B145" s="2" t="s">
        <v>4719</v>
      </c>
      <c r="C145" s="2" t="s">
        <v>4720</v>
      </c>
    </row>
    <row r="146" spans="1:3" x14ac:dyDescent="0.25">
      <c r="A146" s="2">
        <v>143</v>
      </c>
      <c r="B146" s="2" t="s">
        <v>1137</v>
      </c>
      <c r="C146" s="2" t="s">
        <v>1138</v>
      </c>
    </row>
    <row r="147" spans="1:3" x14ac:dyDescent="0.25">
      <c r="A147" s="2">
        <v>144</v>
      </c>
      <c r="B147" s="2" t="s">
        <v>1139</v>
      </c>
      <c r="C147" s="2" t="s">
        <v>1140</v>
      </c>
    </row>
    <row r="148" spans="1:3" x14ac:dyDescent="0.25">
      <c r="A148" s="2">
        <v>145</v>
      </c>
      <c r="B148" s="2" t="s">
        <v>4981</v>
      </c>
      <c r="C148" s="2" t="s">
        <v>4982</v>
      </c>
    </row>
    <row r="149" spans="1:3" x14ac:dyDescent="0.25">
      <c r="A149" s="2">
        <v>146</v>
      </c>
      <c r="B149" s="2" t="s">
        <v>4983</v>
      </c>
      <c r="C149" s="2" t="s">
        <v>4984</v>
      </c>
    </row>
    <row r="150" spans="1:3" x14ac:dyDescent="0.25">
      <c r="A150" s="2">
        <v>147</v>
      </c>
      <c r="B150" s="2" t="s">
        <v>4459</v>
      </c>
      <c r="C150" s="2" t="s">
        <v>4460</v>
      </c>
    </row>
    <row r="151" spans="1:3" x14ac:dyDescent="0.25">
      <c r="A151" s="2">
        <v>148</v>
      </c>
      <c r="B151" s="2" t="s">
        <v>1190</v>
      </c>
      <c r="C151" s="2" t="s">
        <v>1191</v>
      </c>
    </row>
    <row r="152" spans="1:3" x14ac:dyDescent="0.25">
      <c r="A152" s="2">
        <v>149</v>
      </c>
      <c r="B152" s="2" t="s">
        <v>841</v>
      </c>
      <c r="C152" s="2" t="s">
        <v>842</v>
      </c>
    </row>
    <row r="153" spans="1:3" x14ac:dyDescent="0.25">
      <c r="A153" s="2">
        <v>150</v>
      </c>
      <c r="B153" s="3" t="s">
        <v>159</v>
      </c>
      <c r="C153" s="3" t="s">
        <v>160</v>
      </c>
    </row>
    <row r="154" spans="1:3" x14ac:dyDescent="0.25">
      <c r="A154" s="2">
        <v>151</v>
      </c>
      <c r="B154" s="2" t="s">
        <v>843</v>
      </c>
      <c r="C154" s="2" t="s">
        <v>844</v>
      </c>
    </row>
    <row r="155" spans="1:3" x14ac:dyDescent="0.25">
      <c r="A155" s="2">
        <v>152</v>
      </c>
      <c r="B155" s="2" t="s">
        <v>845</v>
      </c>
      <c r="C155" s="2" t="s">
        <v>846</v>
      </c>
    </row>
    <row r="156" spans="1:3" x14ac:dyDescent="0.25">
      <c r="A156" s="2">
        <v>153</v>
      </c>
      <c r="B156" s="3" t="s">
        <v>4145</v>
      </c>
      <c r="C156" s="3" t="s">
        <v>4146</v>
      </c>
    </row>
    <row r="157" spans="1:3" x14ac:dyDescent="0.25">
      <c r="A157" s="2">
        <v>154</v>
      </c>
      <c r="B157" s="2" t="s">
        <v>4147</v>
      </c>
      <c r="C157" s="2" t="s">
        <v>4148</v>
      </c>
    </row>
    <row r="158" spans="1:3" x14ac:dyDescent="0.25">
      <c r="A158" s="2">
        <v>155</v>
      </c>
      <c r="B158" s="3" t="s">
        <v>84</v>
      </c>
      <c r="C158" s="3" t="s">
        <v>85</v>
      </c>
    </row>
    <row r="159" spans="1:3" x14ac:dyDescent="0.25">
      <c r="A159" s="2">
        <v>156</v>
      </c>
      <c r="B159" s="2" t="s">
        <v>5170</v>
      </c>
      <c r="C159" s="2" t="s">
        <v>5171</v>
      </c>
    </row>
    <row r="160" spans="1:3" x14ac:dyDescent="0.25">
      <c r="A160" s="2">
        <v>157</v>
      </c>
      <c r="B160" s="2" t="s">
        <v>1744</v>
      </c>
      <c r="C160" s="2" t="s">
        <v>1745</v>
      </c>
    </row>
    <row r="161" spans="1:3" x14ac:dyDescent="0.25">
      <c r="A161" s="2">
        <v>158</v>
      </c>
      <c r="B161" s="2" t="s">
        <v>5245</v>
      </c>
      <c r="C161" s="2" t="s">
        <v>5246</v>
      </c>
    </row>
    <row r="162" spans="1:3" x14ac:dyDescent="0.25">
      <c r="A162" s="2">
        <v>159</v>
      </c>
      <c r="B162" s="2" t="s">
        <v>2596</v>
      </c>
      <c r="C162" s="2" t="s">
        <v>2597</v>
      </c>
    </row>
    <row r="163" spans="1:3" x14ac:dyDescent="0.25">
      <c r="A163" s="2">
        <v>160</v>
      </c>
      <c r="B163" s="3" t="s">
        <v>730</v>
      </c>
      <c r="C163" s="3" t="s">
        <v>731</v>
      </c>
    </row>
    <row r="164" spans="1:3" x14ac:dyDescent="0.25">
      <c r="A164" s="2">
        <v>161</v>
      </c>
      <c r="B164" s="3" t="s">
        <v>732</v>
      </c>
      <c r="C164" s="3" t="s">
        <v>733</v>
      </c>
    </row>
    <row r="165" spans="1:3" x14ac:dyDescent="0.25">
      <c r="A165" s="2">
        <v>162</v>
      </c>
      <c r="B165" s="3" t="s">
        <v>5405</v>
      </c>
      <c r="C165" s="3" t="s">
        <v>5406</v>
      </c>
    </row>
    <row r="166" spans="1:3" x14ac:dyDescent="0.25">
      <c r="A166" s="2">
        <v>163</v>
      </c>
      <c r="B166" s="2" t="s">
        <v>2948</v>
      </c>
      <c r="C166" s="2" t="s">
        <v>2949</v>
      </c>
    </row>
    <row r="167" spans="1:3" x14ac:dyDescent="0.25">
      <c r="A167" s="2">
        <v>164</v>
      </c>
      <c r="B167" s="2" t="s">
        <v>3407</v>
      </c>
      <c r="C167" s="2" t="s">
        <v>3408</v>
      </c>
    </row>
    <row r="168" spans="1:3" x14ac:dyDescent="0.25">
      <c r="A168" s="2">
        <v>165</v>
      </c>
      <c r="B168" s="2" t="s">
        <v>2512</v>
      </c>
      <c r="C168" s="2" t="s">
        <v>2513</v>
      </c>
    </row>
    <row r="169" spans="1:3" x14ac:dyDescent="0.25">
      <c r="A169" s="2">
        <v>166</v>
      </c>
      <c r="B169" s="2" t="s">
        <v>5217</v>
      </c>
      <c r="C169" s="2" t="s">
        <v>5218</v>
      </c>
    </row>
    <row r="170" spans="1:3" x14ac:dyDescent="0.25">
      <c r="A170" s="2">
        <v>167</v>
      </c>
      <c r="B170" s="2" t="s">
        <v>3079</v>
      </c>
      <c r="C170" s="2" t="s">
        <v>3080</v>
      </c>
    </row>
    <row r="171" spans="1:3" x14ac:dyDescent="0.25">
      <c r="A171" s="2">
        <v>168</v>
      </c>
      <c r="B171" s="2" t="s">
        <v>1774</v>
      </c>
      <c r="C171" s="2" t="s">
        <v>1775</v>
      </c>
    </row>
    <row r="172" spans="1:3" x14ac:dyDescent="0.25">
      <c r="A172" s="2">
        <v>169</v>
      </c>
      <c r="B172" s="2" t="s">
        <v>1776</v>
      </c>
      <c r="C172" s="2" t="s">
        <v>1777</v>
      </c>
    </row>
    <row r="173" spans="1:3" x14ac:dyDescent="0.25">
      <c r="A173" s="2">
        <v>170</v>
      </c>
      <c r="B173" s="3" t="s">
        <v>4153</v>
      </c>
      <c r="C173" s="3" t="s">
        <v>4154</v>
      </c>
    </row>
    <row r="174" spans="1:3" x14ac:dyDescent="0.25">
      <c r="A174" s="2">
        <v>171</v>
      </c>
      <c r="B174" s="3" t="s">
        <v>4155</v>
      </c>
      <c r="C174" s="3" t="s">
        <v>4156</v>
      </c>
    </row>
    <row r="175" spans="1:3" x14ac:dyDescent="0.25">
      <c r="A175" s="2">
        <v>172</v>
      </c>
      <c r="B175" s="3" t="s">
        <v>4061</v>
      </c>
      <c r="C175" s="3" t="s">
        <v>4062</v>
      </c>
    </row>
    <row r="176" spans="1:3" x14ac:dyDescent="0.25">
      <c r="A176" s="2">
        <v>173</v>
      </c>
      <c r="B176" s="3" t="s">
        <v>4063</v>
      </c>
      <c r="C176" s="3" t="s">
        <v>4062</v>
      </c>
    </row>
    <row r="177" spans="1:3" x14ac:dyDescent="0.25">
      <c r="A177" s="2">
        <v>174</v>
      </c>
      <c r="B177" s="3" t="s">
        <v>4064</v>
      </c>
      <c r="C177" s="3" t="s">
        <v>4065</v>
      </c>
    </row>
    <row r="178" spans="1:3" x14ac:dyDescent="0.25">
      <c r="A178" s="2">
        <v>175</v>
      </c>
      <c r="B178" s="3" t="s">
        <v>2398</v>
      </c>
      <c r="C178" s="3" t="s">
        <v>2399</v>
      </c>
    </row>
    <row r="179" spans="1:3" x14ac:dyDescent="0.25">
      <c r="A179" s="2">
        <v>176</v>
      </c>
      <c r="B179" s="3" t="s">
        <v>4039</v>
      </c>
      <c r="C179" s="3" t="s">
        <v>4040</v>
      </c>
    </row>
    <row r="180" spans="1:3" x14ac:dyDescent="0.25">
      <c r="A180" s="2">
        <v>177</v>
      </c>
      <c r="B180" s="3" t="s">
        <v>3113</v>
      </c>
      <c r="C180" s="3" t="s">
        <v>3114</v>
      </c>
    </row>
    <row r="181" spans="1:3" x14ac:dyDescent="0.25">
      <c r="A181" s="2">
        <v>178</v>
      </c>
      <c r="B181" s="2" t="s">
        <v>496</v>
      </c>
      <c r="C181" s="2" t="s">
        <v>497</v>
      </c>
    </row>
    <row r="182" spans="1:3" x14ac:dyDescent="0.25">
      <c r="A182" s="2">
        <v>179</v>
      </c>
      <c r="B182" s="3" t="s">
        <v>371</v>
      </c>
      <c r="C182" s="3" t="s">
        <v>372</v>
      </c>
    </row>
    <row r="183" spans="1:3" x14ac:dyDescent="0.25">
      <c r="A183" s="2">
        <v>180</v>
      </c>
      <c r="B183" s="3" t="s">
        <v>373</v>
      </c>
      <c r="C183" s="3" t="s">
        <v>374</v>
      </c>
    </row>
    <row r="184" spans="1:3" x14ac:dyDescent="0.25">
      <c r="A184" s="2">
        <v>181</v>
      </c>
      <c r="B184" s="2" t="s">
        <v>3049</v>
      </c>
      <c r="C184" s="2" t="s">
        <v>3050</v>
      </c>
    </row>
    <row r="185" spans="1:3" x14ac:dyDescent="0.25">
      <c r="A185" s="2">
        <v>182</v>
      </c>
      <c r="B185" s="2" t="s">
        <v>3618</v>
      </c>
      <c r="C185" s="2" t="s">
        <v>3619</v>
      </c>
    </row>
    <row r="186" spans="1:3" x14ac:dyDescent="0.25">
      <c r="A186" s="2">
        <v>183</v>
      </c>
      <c r="B186" s="2" t="s">
        <v>1639</v>
      </c>
      <c r="C186" s="2" t="s">
        <v>1640</v>
      </c>
    </row>
    <row r="187" spans="1:3" x14ac:dyDescent="0.25">
      <c r="A187" s="2">
        <v>184</v>
      </c>
      <c r="B187" s="2" t="s">
        <v>281</v>
      </c>
      <c r="C187" s="2" t="s">
        <v>282</v>
      </c>
    </row>
    <row r="188" spans="1:3" x14ac:dyDescent="0.25">
      <c r="A188" s="2">
        <v>185</v>
      </c>
      <c r="B188" s="3" t="s">
        <v>4113</v>
      </c>
      <c r="C188" s="3" t="s">
        <v>4114</v>
      </c>
    </row>
    <row r="189" spans="1:3" x14ac:dyDescent="0.25">
      <c r="A189" s="2">
        <v>186</v>
      </c>
      <c r="B189" s="2" t="s">
        <v>1373</v>
      </c>
      <c r="C189" s="2" t="s">
        <v>1374</v>
      </c>
    </row>
    <row r="190" spans="1:3" x14ac:dyDescent="0.25">
      <c r="A190" s="2">
        <v>187</v>
      </c>
      <c r="B190" s="2" t="s">
        <v>2378</v>
      </c>
      <c r="C190" s="2" t="s">
        <v>2379</v>
      </c>
    </row>
    <row r="191" spans="1:3" x14ac:dyDescent="0.25">
      <c r="A191" s="2">
        <v>188</v>
      </c>
      <c r="B191" s="2" t="s">
        <v>1836</v>
      </c>
      <c r="C191" s="2" t="s">
        <v>1837</v>
      </c>
    </row>
    <row r="192" spans="1:3" x14ac:dyDescent="0.25">
      <c r="A192" s="2">
        <v>189</v>
      </c>
      <c r="B192" s="2" t="s">
        <v>1822</v>
      </c>
      <c r="C192" s="2" t="s">
        <v>1823</v>
      </c>
    </row>
    <row r="193" spans="1:3" x14ac:dyDescent="0.25">
      <c r="A193" s="2">
        <v>190</v>
      </c>
      <c r="B193" s="2" t="s">
        <v>1708</v>
      </c>
      <c r="C193" s="2" t="s">
        <v>1709</v>
      </c>
    </row>
    <row r="194" spans="1:3" x14ac:dyDescent="0.25">
      <c r="A194" s="2">
        <v>191</v>
      </c>
      <c r="B194" s="2" t="s">
        <v>3626</v>
      </c>
      <c r="C194" s="2" t="s">
        <v>3627</v>
      </c>
    </row>
    <row r="195" spans="1:3" x14ac:dyDescent="0.25">
      <c r="A195" s="2">
        <v>192</v>
      </c>
      <c r="B195" s="3" t="s">
        <v>4017</v>
      </c>
      <c r="C195" s="3" t="s">
        <v>4018</v>
      </c>
    </row>
    <row r="196" spans="1:3" x14ac:dyDescent="0.25">
      <c r="A196" s="2">
        <v>193</v>
      </c>
      <c r="B196" s="3" t="s">
        <v>527</v>
      </c>
      <c r="C196" s="3" t="s">
        <v>528</v>
      </c>
    </row>
    <row r="197" spans="1:3" x14ac:dyDescent="0.25">
      <c r="A197" s="2">
        <v>194</v>
      </c>
      <c r="B197" s="3" t="s">
        <v>4101</v>
      </c>
      <c r="C197" s="3" t="s">
        <v>4102</v>
      </c>
    </row>
    <row r="198" spans="1:3" x14ac:dyDescent="0.25">
      <c r="A198" s="2">
        <v>195</v>
      </c>
      <c r="B198" s="2" t="s">
        <v>523</v>
      </c>
      <c r="C198" s="2" t="s">
        <v>524</v>
      </c>
    </row>
    <row r="199" spans="1:3" x14ac:dyDescent="0.25">
      <c r="A199" s="2">
        <v>196</v>
      </c>
      <c r="B199" s="3" t="s">
        <v>525</v>
      </c>
      <c r="C199" s="3" t="s">
        <v>526</v>
      </c>
    </row>
    <row r="200" spans="1:3" x14ac:dyDescent="0.25">
      <c r="A200" s="2">
        <v>197</v>
      </c>
      <c r="B200" s="3" t="s">
        <v>4111</v>
      </c>
      <c r="C200" s="3" t="s">
        <v>4112</v>
      </c>
    </row>
    <row r="201" spans="1:3" x14ac:dyDescent="0.25">
      <c r="A201" s="2">
        <v>198</v>
      </c>
      <c r="B201" s="2" t="s">
        <v>4099</v>
      </c>
      <c r="C201" s="2" t="s">
        <v>4100</v>
      </c>
    </row>
    <row r="202" spans="1:3" x14ac:dyDescent="0.25">
      <c r="A202" s="2">
        <v>199</v>
      </c>
      <c r="B202" s="3" t="s">
        <v>5411</v>
      </c>
      <c r="C202" s="3" t="s">
        <v>5412</v>
      </c>
    </row>
    <row r="203" spans="1:3" x14ac:dyDescent="0.25">
      <c r="A203" s="2">
        <v>200</v>
      </c>
      <c r="B203" s="3" t="s">
        <v>4103</v>
      </c>
      <c r="C203" s="3" t="s">
        <v>4104</v>
      </c>
    </row>
    <row r="204" spans="1:3" x14ac:dyDescent="0.25">
      <c r="A204" s="2">
        <v>201</v>
      </c>
      <c r="B204" s="2" t="s">
        <v>3477</v>
      </c>
      <c r="C204" s="2" t="s">
        <v>3478</v>
      </c>
    </row>
    <row r="205" spans="1:3" x14ac:dyDescent="0.25">
      <c r="A205" s="2">
        <v>202</v>
      </c>
      <c r="B205" s="3" t="s">
        <v>3685</v>
      </c>
      <c r="C205" s="3" t="s">
        <v>3686</v>
      </c>
    </row>
    <row r="206" spans="1:3" x14ac:dyDescent="0.25">
      <c r="A206" s="2">
        <v>203</v>
      </c>
      <c r="B206" s="2" t="s">
        <v>2264</v>
      </c>
      <c r="C206" s="2" t="s">
        <v>2265</v>
      </c>
    </row>
    <row r="207" spans="1:3" x14ac:dyDescent="0.25">
      <c r="A207" s="2">
        <v>204</v>
      </c>
      <c r="B207" s="2" t="s">
        <v>3726</v>
      </c>
      <c r="C207" s="2" t="s">
        <v>3727</v>
      </c>
    </row>
    <row r="208" spans="1:3" x14ac:dyDescent="0.25">
      <c r="A208" s="2">
        <v>205</v>
      </c>
      <c r="B208" s="3" t="s">
        <v>3647</v>
      </c>
      <c r="C208" s="3" t="s">
        <v>634</v>
      </c>
    </row>
    <row r="209" spans="1:3" x14ac:dyDescent="0.25">
      <c r="A209" s="2">
        <v>206</v>
      </c>
      <c r="B209" s="3" t="s">
        <v>3138</v>
      </c>
      <c r="C209" s="3" t="s">
        <v>3139</v>
      </c>
    </row>
    <row r="210" spans="1:3" x14ac:dyDescent="0.25">
      <c r="A210" s="2">
        <v>207</v>
      </c>
      <c r="B210" s="2" t="s">
        <v>407</v>
      </c>
      <c r="C210" s="2" t="s">
        <v>408</v>
      </c>
    </row>
    <row r="211" spans="1:3" x14ac:dyDescent="0.25">
      <c r="A211" s="2">
        <v>208</v>
      </c>
      <c r="B211" s="2" t="s">
        <v>1509</v>
      </c>
      <c r="C211" s="2" t="s">
        <v>1510</v>
      </c>
    </row>
    <row r="212" spans="1:3" x14ac:dyDescent="0.25">
      <c r="A212" s="2">
        <v>209</v>
      </c>
      <c r="B212" s="2" t="s">
        <v>2276</v>
      </c>
      <c r="C212" s="2" t="s">
        <v>2277</v>
      </c>
    </row>
    <row r="213" spans="1:3" x14ac:dyDescent="0.25">
      <c r="A213" s="2">
        <v>210</v>
      </c>
      <c r="B213" s="2" t="s">
        <v>1900</v>
      </c>
      <c r="C213" s="2" t="s">
        <v>1901</v>
      </c>
    </row>
    <row r="214" spans="1:3" x14ac:dyDescent="0.25">
      <c r="A214" s="2">
        <v>211</v>
      </c>
      <c r="B214" s="2" t="s">
        <v>2630</v>
      </c>
      <c r="C214" s="2" t="s">
        <v>2631</v>
      </c>
    </row>
    <row r="215" spans="1:3" x14ac:dyDescent="0.25">
      <c r="A215" s="2">
        <v>212</v>
      </c>
      <c r="B215" s="2" t="s">
        <v>2828</v>
      </c>
      <c r="C215" s="2" t="s">
        <v>2829</v>
      </c>
    </row>
    <row r="216" spans="1:3" x14ac:dyDescent="0.25">
      <c r="A216" s="2">
        <v>213</v>
      </c>
      <c r="B216" s="2" t="s">
        <v>2514</v>
      </c>
      <c r="C216" s="2" t="s">
        <v>2515</v>
      </c>
    </row>
    <row r="217" spans="1:3" x14ac:dyDescent="0.25">
      <c r="A217" s="2">
        <v>214</v>
      </c>
      <c r="B217" s="2" t="s">
        <v>3342</v>
      </c>
      <c r="C217" s="2" t="s">
        <v>3343</v>
      </c>
    </row>
    <row r="218" spans="1:3" x14ac:dyDescent="0.25">
      <c r="A218" s="2">
        <v>215</v>
      </c>
      <c r="B218" s="3" t="s">
        <v>3776</v>
      </c>
      <c r="C218" s="3" t="s">
        <v>3777</v>
      </c>
    </row>
    <row r="219" spans="1:3" x14ac:dyDescent="0.25">
      <c r="A219" s="2">
        <v>216</v>
      </c>
      <c r="B219" s="3" t="s">
        <v>3912</v>
      </c>
      <c r="C219" s="3" t="s">
        <v>3913</v>
      </c>
    </row>
    <row r="220" spans="1:3" x14ac:dyDescent="0.25">
      <c r="A220" s="2">
        <v>217</v>
      </c>
      <c r="B220" s="2" t="s">
        <v>155</v>
      </c>
      <c r="C220" s="2" t="s">
        <v>156</v>
      </c>
    </row>
    <row r="221" spans="1:3" x14ac:dyDescent="0.25">
      <c r="A221" s="2">
        <v>218</v>
      </c>
      <c r="B221" s="2" t="s">
        <v>2970</v>
      </c>
      <c r="C221" s="2" t="s">
        <v>2971</v>
      </c>
    </row>
    <row r="222" spans="1:3" x14ac:dyDescent="0.25">
      <c r="A222" s="2">
        <v>219</v>
      </c>
      <c r="B222" s="2" t="s">
        <v>2894</v>
      </c>
      <c r="C222" s="2" t="s">
        <v>2895</v>
      </c>
    </row>
    <row r="223" spans="1:3" x14ac:dyDescent="0.25">
      <c r="A223" s="2">
        <v>220</v>
      </c>
      <c r="B223" s="3" t="s">
        <v>2039</v>
      </c>
      <c r="C223" s="3" t="s">
        <v>2040</v>
      </c>
    </row>
    <row r="224" spans="1:3" x14ac:dyDescent="0.25">
      <c r="A224" s="2">
        <v>221</v>
      </c>
      <c r="B224" s="2" t="s">
        <v>3391</v>
      </c>
      <c r="C224" s="2" t="s">
        <v>3392</v>
      </c>
    </row>
    <row r="225" spans="1:3" x14ac:dyDescent="0.25">
      <c r="A225" s="2">
        <v>222</v>
      </c>
      <c r="B225" s="2" t="s">
        <v>2772</v>
      </c>
      <c r="C225" s="2" t="s">
        <v>2773</v>
      </c>
    </row>
    <row r="226" spans="1:3" x14ac:dyDescent="0.25">
      <c r="A226" s="2">
        <v>223</v>
      </c>
      <c r="B226" s="2" t="s">
        <v>2774</v>
      </c>
      <c r="C226" s="2" t="s">
        <v>2775</v>
      </c>
    </row>
    <row r="227" spans="1:3" x14ac:dyDescent="0.25">
      <c r="A227" s="2">
        <v>224</v>
      </c>
      <c r="B227" s="2" t="s">
        <v>2964</v>
      </c>
      <c r="C227" s="2" t="s">
        <v>2965</v>
      </c>
    </row>
    <row r="228" spans="1:3" x14ac:dyDescent="0.25">
      <c r="A228" s="2">
        <v>225</v>
      </c>
      <c r="B228" s="2" t="s">
        <v>2966</v>
      </c>
      <c r="C228" s="2" t="s">
        <v>2967</v>
      </c>
    </row>
    <row r="229" spans="1:3" x14ac:dyDescent="0.25">
      <c r="A229" s="2">
        <v>226</v>
      </c>
      <c r="B229" s="3" t="s">
        <v>275</v>
      </c>
      <c r="C229" s="3" t="s">
        <v>276</v>
      </c>
    </row>
    <row r="230" spans="1:3" x14ac:dyDescent="0.25">
      <c r="A230" s="2">
        <v>227</v>
      </c>
      <c r="B230" s="2" t="s">
        <v>2968</v>
      </c>
      <c r="C230" s="2" t="s">
        <v>2969</v>
      </c>
    </row>
    <row r="231" spans="1:3" x14ac:dyDescent="0.25">
      <c r="A231" s="2">
        <v>228</v>
      </c>
      <c r="B231" s="2" t="s">
        <v>2886</v>
      </c>
      <c r="C231" s="2" t="s">
        <v>2887</v>
      </c>
    </row>
    <row r="232" spans="1:3" x14ac:dyDescent="0.25">
      <c r="A232" s="2">
        <v>229</v>
      </c>
      <c r="B232" s="2" t="s">
        <v>1425</v>
      </c>
      <c r="C232" s="2" t="s">
        <v>1426</v>
      </c>
    </row>
    <row r="233" spans="1:3" x14ac:dyDescent="0.25">
      <c r="A233" s="2">
        <v>230</v>
      </c>
      <c r="B233" s="2" t="s">
        <v>3815</v>
      </c>
      <c r="C233" s="2" t="s">
        <v>3816</v>
      </c>
    </row>
    <row r="234" spans="1:3" x14ac:dyDescent="0.25">
      <c r="A234" s="2">
        <v>231</v>
      </c>
      <c r="B234" s="3" t="s">
        <v>3587</v>
      </c>
      <c r="C234" s="3" t="s">
        <v>3588</v>
      </c>
    </row>
    <row r="235" spans="1:3" x14ac:dyDescent="0.25">
      <c r="A235" s="2">
        <v>232</v>
      </c>
      <c r="B235" s="2" t="s">
        <v>3589</v>
      </c>
      <c r="C235" s="2" t="s">
        <v>3590</v>
      </c>
    </row>
    <row r="236" spans="1:3" x14ac:dyDescent="0.25">
      <c r="A236" s="2">
        <v>233</v>
      </c>
      <c r="B236" s="2" t="s">
        <v>1467</v>
      </c>
      <c r="C236" s="2" t="s">
        <v>1468</v>
      </c>
    </row>
    <row r="237" spans="1:3" x14ac:dyDescent="0.25">
      <c r="A237" s="2">
        <v>234</v>
      </c>
      <c r="B237" s="2" t="s">
        <v>3177</v>
      </c>
      <c r="C237" s="2" t="s">
        <v>351</v>
      </c>
    </row>
    <row r="238" spans="1:3" x14ac:dyDescent="0.25">
      <c r="A238" s="2">
        <v>235</v>
      </c>
      <c r="B238" s="2" t="s">
        <v>3103</v>
      </c>
      <c r="C238" s="2" t="s">
        <v>3104</v>
      </c>
    </row>
    <row r="239" spans="1:3" x14ac:dyDescent="0.25">
      <c r="A239" s="2">
        <v>236</v>
      </c>
      <c r="B239" s="3" t="s">
        <v>349</v>
      </c>
      <c r="C239" s="3" t="s">
        <v>350</v>
      </c>
    </row>
    <row r="240" spans="1:3" x14ac:dyDescent="0.25">
      <c r="A240" s="2">
        <v>237</v>
      </c>
      <c r="B240" s="3" t="s">
        <v>5337</v>
      </c>
      <c r="C240" s="3" t="s">
        <v>5338</v>
      </c>
    </row>
    <row r="241" spans="1:3" x14ac:dyDescent="0.25">
      <c r="A241" s="2">
        <v>238</v>
      </c>
      <c r="B241" s="3" t="s">
        <v>1604</v>
      </c>
      <c r="C241" s="3" t="s">
        <v>1605</v>
      </c>
    </row>
    <row r="242" spans="1:3" x14ac:dyDescent="0.25">
      <c r="A242" s="2">
        <v>239</v>
      </c>
      <c r="B242" s="2" t="s">
        <v>2296</v>
      </c>
      <c r="C242" s="2" t="s">
        <v>116</v>
      </c>
    </row>
    <row r="243" spans="1:3" x14ac:dyDescent="0.25">
      <c r="A243" s="2">
        <v>240</v>
      </c>
      <c r="B243" s="2" t="s">
        <v>2469</v>
      </c>
      <c r="C243" s="2" t="s">
        <v>2470</v>
      </c>
    </row>
    <row r="244" spans="1:3" x14ac:dyDescent="0.25">
      <c r="A244" s="2">
        <v>241</v>
      </c>
      <c r="B244" s="2" t="s">
        <v>2262</v>
      </c>
      <c r="C244" s="2" t="s">
        <v>2263</v>
      </c>
    </row>
    <row r="245" spans="1:3" x14ac:dyDescent="0.25">
      <c r="A245" s="2">
        <v>242</v>
      </c>
      <c r="B245" s="3" t="s">
        <v>5239</v>
      </c>
      <c r="C245" s="3" t="s">
        <v>5240</v>
      </c>
    </row>
    <row r="246" spans="1:3" x14ac:dyDescent="0.25">
      <c r="A246" s="2">
        <v>243</v>
      </c>
      <c r="B246" s="2" t="s">
        <v>1782</v>
      </c>
      <c r="C246" s="2" t="s">
        <v>1783</v>
      </c>
    </row>
    <row r="247" spans="1:3" x14ac:dyDescent="0.25">
      <c r="A247" s="2">
        <v>244</v>
      </c>
      <c r="B247" s="2" t="s">
        <v>1784</v>
      </c>
      <c r="C247" s="2" t="s">
        <v>1785</v>
      </c>
    </row>
    <row r="248" spans="1:3" x14ac:dyDescent="0.25">
      <c r="A248" s="2">
        <v>245</v>
      </c>
      <c r="B248" s="3" t="s">
        <v>5331</v>
      </c>
      <c r="C248" s="3" t="s">
        <v>5332</v>
      </c>
    </row>
    <row r="249" spans="1:3" x14ac:dyDescent="0.25">
      <c r="A249" s="2">
        <v>246</v>
      </c>
      <c r="B249" s="2" t="s">
        <v>1772</v>
      </c>
      <c r="C249" s="2" t="s">
        <v>1773</v>
      </c>
    </row>
    <row r="250" spans="1:3" x14ac:dyDescent="0.25">
      <c r="A250" s="2">
        <v>247</v>
      </c>
      <c r="B250" s="2" t="s">
        <v>1972</v>
      </c>
      <c r="C250" s="2" t="s">
        <v>1973</v>
      </c>
    </row>
    <row r="251" spans="1:3" x14ac:dyDescent="0.25">
      <c r="A251" s="2">
        <v>248</v>
      </c>
      <c r="B251" s="3" t="s">
        <v>389</v>
      </c>
      <c r="C251" s="3" t="s">
        <v>390</v>
      </c>
    </row>
    <row r="252" spans="1:3" x14ac:dyDescent="0.25">
      <c r="A252" s="2">
        <v>249</v>
      </c>
      <c r="B252" s="2" t="s">
        <v>1602</v>
      </c>
      <c r="C252" s="2" t="s">
        <v>1603</v>
      </c>
    </row>
    <row r="253" spans="1:3" x14ac:dyDescent="0.25">
      <c r="A253" s="2">
        <v>250</v>
      </c>
      <c r="B253" s="2" t="s">
        <v>5137</v>
      </c>
      <c r="C253" s="2" t="s">
        <v>258</v>
      </c>
    </row>
    <row r="254" spans="1:3" x14ac:dyDescent="0.25">
      <c r="A254" s="2">
        <v>251</v>
      </c>
      <c r="B254" s="3" t="s">
        <v>3123</v>
      </c>
      <c r="C254" s="3" t="s">
        <v>609</v>
      </c>
    </row>
    <row r="255" spans="1:3" x14ac:dyDescent="0.25">
      <c r="A255" s="2">
        <v>252</v>
      </c>
      <c r="B255" s="2" t="s">
        <v>545</v>
      </c>
      <c r="C255" s="2" t="s">
        <v>546</v>
      </c>
    </row>
    <row r="256" spans="1:3" x14ac:dyDescent="0.25">
      <c r="A256" s="2">
        <v>253</v>
      </c>
      <c r="B256" s="3" t="s">
        <v>5335</v>
      </c>
      <c r="C256" s="3" t="s">
        <v>5336</v>
      </c>
    </row>
    <row r="257" spans="1:3" x14ac:dyDescent="0.25">
      <c r="A257" s="2">
        <v>254</v>
      </c>
      <c r="B257" s="3" t="s">
        <v>133</v>
      </c>
      <c r="C257" s="3" t="s">
        <v>134</v>
      </c>
    </row>
    <row r="258" spans="1:3" x14ac:dyDescent="0.25">
      <c r="A258" s="2">
        <v>255</v>
      </c>
      <c r="B258" s="3" t="s">
        <v>4210</v>
      </c>
      <c r="C258" s="3" t="s">
        <v>4211</v>
      </c>
    </row>
    <row r="259" spans="1:3" x14ac:dyDescent="0.25">
      <c r="A259" s="2">
        <v>256</v>
      </c>
      <c r="B259" s="2" t="s">
        <v>1023</v>
      </c>
      <c r="C259" s="2" t="s">
        <v>1024</v>
      </c>
    </row>
    <row r="260" spans="1:3" x14ac:dyDescent="0.25">
      <c r="A260" s="2">
        <v>257</v>
      </c>
      <c r="B260" s="2" t="s">
        <v>3764</v>
      </c>
      <c r="C260" s="2" t="s">
        <v>3765</v>
      </c>
    </row>
    <row r="261" spans="1:3" x14ac:dyDescent="0.25">
      <c r="A261" s="2">
        <v>258</v>
      </c>
      <c r="B261" s="3" t="s">
        <v>301</v>
      </c>
      <c r="C261" s="3" t="s">
        <v>302</v>
      </c>
    </row>
    <row r="262" spans="1:3" x14ac:dyDescent="0.25">
      <c r="A262" s="2">
        <v>259</v>
      </c>
      <c r="B262" s="2" t="s">
        <v>1970</v>
      </c>
      <c r="C262" s="2" t="s">
        <v>1971</v>
      </c>
    </row>
    <row r="263" spans="1:3" x14ac:dyDescent="0.25">
      <c r="A263" s="2">
        <v>260</v>
      </c>
      <c r="B263" s="2" t="s">
        <v>2862</v>
      </c>
      <c r="C263" s="2" t="s">
        <v>2863</v>
      </c>
    </row>
    <row r="264" spans="1:3" x14ac:dyDescent="0.25">
      <c r="A264" s="2">
        <v>261</v>
      </c>
      <c r="B264" s="2" t="s">
        <v>2864</v>
      </c>
      <c r="C264" s="2" t="s">
        <v>2865</v>
      </c>
    </row>
    <row r="265" spans="1:3" x14ac:dyDescent="0.25">
      <c r="A265" s="2">
        <v>262</v>
      </c>
      <c r="B265" s="2" t="s">
        <v>2866</v>
      </c>
      <c r="C265" s="2" t="s">
        <v>2867</v>
      </c>
    </row>
    <row r="266" spans="1:3" x14ac:dyDescent="0.25">
      <c r="A266" s="2">
        <v>263</v>
      </c>
      <c r="B266" s="3" t="s">
        <v>3419</v>
      </c>
      <c r="C266" s="3" t="s">
        <v>3420</v>
      </c>
    </row>
    <row r="267" spans="1:3" x14ac:dyDescent="0.25">
      <c r="A267" s="2">
        <v>264</v>
      </c>
      <c r="B267" s="2" t="s">
        <v>2024</v>
      </c>
      <c r="C267" s="2" t="s">
        <v>2025</v>
      </c>
    </row>
    <row r="268" spans="1:3" x14ac:dyDescent="0.25">
      <c r="A268" s="2">
        <v>265</v>
      </c>
      <c r="B268" s="2" t="s">
        <v>1598</v>
      </c>
      <c r="C268" s="2" t="s">
        <v>1599</v>
      </c>
    </row>
    <row r="269" spans="1:3" x14ac:dyDescent="0.25">
      <c r="A269" s="2">
        <v>266</v>
      </c>
      <c r="B269" s="2" t="s">
        <v>1647</v>
      </c>
      <c r="C269" s="2" t="s">
        <v>1648</v>
      </c>
    </row>
    <row r="270" spans="1:3" x14ac:dyDescent="0.25">
      <c r="A270" s="2">
        <v>267</v>
      </c>
      <c r="B270" s="2" t="s">
        <v>123</v>
      </c>
      <c r="C270" s="2" t="s">
        <v>124</v>
      </c>
    </row>
    <row r="271" spans="1:3" x14ac:dyDescent="0.25">
      <c r="A271" s="2">
        <v>268</v>
      </c>
      <c r="B271" s="2" t="s">
        <v>2022</v>
      </c>
      <c r="C271" s="2" t="s">
        <v>2023</v>
      </c>
    </row>
    <row r="272" spans="1:3" x14ac:dyDescent="0.25">
      <c r="A272" s="2">
        <v>269</v>
      </c>
      <c r="B272" s="2" t="s">
        <v>5135</v>
      </c>
      <c r="C272" s="2" t="s">
        <v>5136</v>
      </c>
    </row>
    <row r="273" spans="1:3" x14ac:dyDescent="0.25">
      <c r="A273" s="2">
        <v>270</v>
      </c>
      <c r="B273" s="2" t="s">
        <v>1816</v>
      </c>
      <c r="C273" s="2" t="s">
        <v>1817</v>
      </c>
    </row>
    <row r="274" spans="1:3" x14ac:dyDescent="0.25">
      <c r="A274" s="2">
        <v>271</v>
      </c>
      <c r="B274" s="3" t="s">
        <v>3533</v>
      </c>
      <c r="C274" s="3" t="s">
        <v>3532</v>
      </c>
    </row>
    <row r="275" spans="1:3" x14ac:dyDescent="0.25">
      <c r="A275" s="2">
        <v>272</v>
      </c>
      <c r="B275" s="2" t="s">
        <v>2703</v>
      </c>
      <c r="C275" s="2" t="s">
        <v>2704</v>
      </c>
    </row>
    <row r="276" spans="1:3" x14ac:dyDescent="0.25">
      <c r="A276" s="2">
        <v>273</v>
      </c>
      <c r="B276" s="2" t="s">
        <v>3625</v>
      </c>
      <c r="C276" s="2" t="s">
        <v>417</v>
      </c>
    </row>
    <row r="277" spans="1:3" x14ac:dyDescent="0.25">
      <c r="A277" s="2">
        <v>274</v>
      </c>
      <c r="B277" s="2" t="s">
        <v>2836</v>
      </c>
      <c r="C277" s="2" t="s">
        <v>2837</v>
      </c>
    </row>
    <row r="278" spans="1:3" x14ac:dyDescent="0.25">
      <c r="A278" s="2">
        <v>275</v>
      </c>
      <c r="B278" s="2" t="s">
        <v>1586</v>
      </c>
      <c r="C278" s="2" t="s">
        <v>1587</v>
      </c>
    </row>
    <row r="279" spans="1:3" x14ac:dyDescent="0.25">
      <c r="A279" s="2">
        <v>276</v>
      </c>
      <c r="B279" s="2" t="s">
        <v>1624</v>
      </c>
      <c r="C279" s="2" t="s">
        <v>1625</v>
      </c>
    </row>
    <row r="280" spans="1:3" x14ac:dyDescent="0.25">
      <c r="A280" s="2">
        <v>277</v>
      </c>
      <c r="B280" s="2" t="s">
        <v>1626</v>
      </c>
      <c r="C280" s="2" t="s">
        <v>1627</v>
      </c>
    </row>
    <row r="281" spans="1:3" x14ac:dyDescent="0.25">
      <c r="A281" s="2">
        <v>278</v>
      </c>
      <c r="B281" s="2" t="s">
        <v>1497</v>
      </c>
      <c r="C281" s="2" t="s">
        <v>1498</v>
      </c>
    </row>
    <row r="282" spans="1:3" x14ac:dyDescent="0.25">
      <c r="A282" s="2">
        <v>279</v>
      </c>
      <c r="B282" s="3" t="s">
        <v>3218</v>
      </c>
      <c r="C282" s="3" t="s">
        <v>3219</v>
      </c>
    </row>
    <row r="283" spans="1:3" x14ac:dyDescent="0.25">
      <c r="A283" s="2">
        <v>280</v>
      </c>
      <c r="B283" s="2" t="s">
        <v>1824</v>
      </c>
      <c r="C283" s="2" t="s">
        <v>1825</v>
      </c>
    </row>
    <row r="284" spans="1:3" x14ac:dyDescent="0.25">
      <c r="A284" s="2">
        <v>281</v>
      </c>
      <c r="B284" s="2" t="s">
        <v>1826</v>
      </c>
      <c r="C284" s="2" t="s">
        <v>1827</v>
      </c>
    </row>
    <row r="285" spans="1:3" x14ac:dyDescent="0.25">
      <c r="A285" s="2">
        <v>282</v>
      </c>
      <c r="B285" s="3" t="s">
        <v>5445</v>
      </c>
      <c r="C285" s="3"/>
    </row>
    <row r="286" spans="1:3" x14ac:dyDescent="0.25">
      <c r="A286" s="2">
        <v>283</v>
      </c>
      <c r="B286" s="2" t="s">
        <v>1828</v>
      </c>
      <c r="C286" s="2" t="s">
        <v>1829</v>
      </c>
    </row>
    <row r="287" spans="1:3" x14ac:dyDescent="0.25">
      <c r="A287" s="2">
        <v>284</v>
      </c>
      <c r="B287" s="2" t="s">
        <v>1830</v>
      </c>
      <c r="C287" s="2" t="s">
        <v>1831</v>
      </c>
    </row>
    <row r="288" spans="1:3" x14ac:dyDescent="0.25">
      <c r="A288" s="2">
        <v>285</v>
      </c>
      <c r="B288" s="3" t="s">
        <v>1862</v>
      </c>
      <c r="C288" s="3" t="s">
        <v>1863</v>
      </c>
    </row>
    <row r="289" spans="1:3" x14ac:dyDescent="0.25">
      <c r="A289" s="2">
        <v>286</v>
      </c>
      <c r="B289" s="2" t="s">
        <v>1864</v>
      </c>
      <c r="C289" s="2" t="s">
        <v>1865</v>
      </c>
    </row>
    <row r="290" spans="1:3" x14ac:dyDescent="0.25">
      <c r="A290" s="2">
        <v>287</v>
      </c>
      <c r="B290" s="3" t="s">
        <v>5407</v>
      </c>
      <c r="C290" s="3" t="s">
        <v>5408</v>
      </c>
    </row>
    <row r="291" spans="1:3" x14ac:dyDescent="0.25">
      <c r="A291" s="2">
        <v>288</v>
      </c>
      <c r="B291" s="2" t="s">
        <v>5193</v>
      </c>
      <c r="C291" s="2" t="s">
        <v>5194</v>
      </c>
    </row>
    <row r="292" spans="1:3" x14ac:dyDescent="0.25">
      <c r="A292" s="2">
        <v>289</v>
      </c>
      <c r="B292" s="3" t="s">
        <v>4161</v>
      </c>
      <c r="C292" s="3" t="s">
        <v>4162</v>
      </c>
    </row>
    <row r="293" spans="1:3" x14ac:dyDescent="0.25">
      <c r="A293" s="2">
        <v>290</v>
      </c>
      <c r="B293" s="3" t="s">
        <v>5339</v>
      </c>
      <c r="C293" s="3" t="s">
        <v>5340</v>
      </c>
    </row>
    <row r="294" spans="1:3" x14ac:dyDescent="0.25">
      <c r="A294" s="2">
        <v>291</v>
      </c>
      <c r="B294" s="2" t="s">
        <v>1433</v>
      </c>
      <c r="C294" s="2" t="s">
        <v>1434</v>
      </c>
    </row>
    <row r="295" spans="1:3" x14ac:dyDescent="0.25">
      <c r="A295" s="2">
        <v>292</v>
      </c>
      <c r="B295" s="2" t="s">
        <v>1435</v>
      </c>
      <c r="C295" s="2" t="s">
        <v>1436</v>
      </c>
    </row>
    <row r="296" spans="1:3" x14ac:dyDescent="0.25">
      <c r="A296" s="2">
        <v>293</v>
      </c>
      <c r="B296" s="3" t="s">
        <v>3983</v>
      </c>
      <c r="C296" s="3" t="s">
        <v>3984</v>
      </c>
    </row>
    <row r="297" spans="1:3" x14ac:dyDescent="0.25">
      <c r="A297" s="2">
        <v>294</v>
      </c>
      <c r="B297" s="2" t="s">
        <v>2900</v>
      </c>
      <c r="C297" s="2" t="s">
        <v>2901</v>
      </c>
    </row>
    <row r="298" spans="1:3" x14ac:dyDescent="0.25">
      <c r="A298" s="2">
        <v>295</v>
      </c>
      <c r="B298" s="2" t="s">
        <v>2660</v>
      </c>
      <c r="C298" s="2" t="s">
        <v>2661</v>
      </c>
    </row>
    <row r="299" spans="1:3" x14ac:dyDescent="0.25">
      <c r="A299" s="2">
        <v>296</v>
      </c>
      <c r="B299" s="2" t="s">
        <v>2095</v>
      </c>
      <c r="C299" s="2" t="s">
        <v>2096</v>
      </c>
    </row>
    <row r="300" spans="1:3" x14ac:dyDescent="0.25">
      <c r="A300" s="2">
        <v>297</v>
      </c>
      <c r="B300" s="2" t="s">
        <v>2786</v>
      </c>
      <c r="C300" s="2" t="s">
        <v>2787</v>
      </c>
    </row>
    <row r="301" spans="1:3" x14ac:dyDescent="0.25">
      <c r="A301" s="2">
        <v>298</v>
      </c>
      <c r="B301" s="2" t="s">
        <v>2788</v>
      </c>
      <c r="C301" s="2" t="s">
        <v>2789</v>
      </c>
    </row>
    <row r="302" spans="1:3" x14ac:dyDescent="0.25">
      <c r="A302" s="2">
        <v>299</v>
      </c>
      <c r="B302" s="2" t="s">
        <v>2790</v>
      </c>
      <c r="C302" s="2" t="s">
        <v>2791</v>
      </c>
    </row>
    <row r="303" spans="1:3" x14ac:dyDescent="0.25">
      <c r="A303" s="2">
        <v>300</v>
      </c>
      <c r="B303" s="2" t="s">
        <v>3687</v>
      </c>
      <c r="C303" s="2" t="s">
        <v>3688</v>
      </c>
    </row>
    <row r="304" spans="1:3" x14ac:dyDescent="0.25">
      <c r="A304" s="2">
        <v>301</v>
      </c>
      <c r="B304" s="2" t="s">
        <v>1990</v>
      </c>
      <c r="C304" s="2" t="s">
        <v>1991</v>
      </c>
    </row>
    <row r="305" spans="1:3" x14ac:dyDescent="0.25">
      <c r="A305" s="2">
        <v>302</v>
      </c>
      <c r="B305" s="2" t="s">
        <v>2494</v>
      </c>
      <c r="C305" s="2" t="s">
        <v>2495</v>
      </c>
    </row>
    <row r="306" spans="1:3" x14ac:dyDescent="0.25">
      <c r="A306" s="2">
        <v>303</v>
      </c>
      <c r="B306" s="2" t="s">
        <v>2496</v>
      </c>
      <c r="C306" s="2" t="s">
        <v>2497</v>
      </c>
    </row>
    <row r="307" spans="1:3" x14ac:dyDescent="0.25">
      <c r="A307" s="2">
        <v>304</v>
      </c>
      <c r="B307" s="2" t="s">
        <v>2498</v>
      </c>
      <c r="C307" s="2" t="s">
        <v>2499</v>
      </c>
    </row>
    <row r="308" spans="1:3" x14ac:dyDescent="0.25">
      <c r="A308" s="2">
        <v>305</v>
      </c>
      <c r="B308" s="2" t="s">
        <v>2500</v>
      </c>
      <c r="C308" s="2" t="s">
        <v>2501</v>
      </c>
    </row>
    <row r="309" spans="1:3" x14ac:dyDescent="0.25">
      <c r="A309" s="2">
        <v>306</v>
      </c>
      <c r="B309" s="2" t="s">
        <v>2502</v>
      </c>
      <c r="C309" s="2" t="s">
        <v>2503</v>
      </c>
    </row>
    <row r="310" spans="1:3" x14ac:dyDescent="0.25">
      <c r="A310" s="2">
        <v>307</v>
      </c>
      <c r="B310" s="2" t="s">
        <v>2504</v>
      </c>
      <c r="C310" s="2" t="s">
        <v>2505</v>
      </c>
    </row>
    <row r="311" spans="1:3" x14ac:dyDescent="0.25">
      <c r="A311" s="2">
        <v>308</v>
      </c>
      <c r="B311" s="3" t="s">
        <v>2506</v>
      </c>
      <c r="C311" s="3" t="s">
        <v>2507</v>
      </c>
    </row>
    <row r="312" spans="1:3" x14ac:dyDescent="0.25">
      <c r="A312" s="2">
        <v>309</v>
      </c>
      <c r="B312" s="2" t="s">
        <v>2508</v>
      </c>
      <c r="C312" s="2" t="s">
        <v>2509</v>
      </c>
    </row>
    <row r="313" spans="1:3" x14ac:dyDescent="0.25">
      <c r="A313" s="2">
        <v>310</v>
      </c>
      <c r="B313" s="2" t="s">
        <v>2492</v>
      </c>
      <c r="C313" s="2" t="s">
        <v>2493</v>
      </c>
    </row>
    <row r="314" spans="1:3" x14ac:dyDescent="0.25">
      <c r="A314" s="2">
        <v>311</v>
      </c>
      <c r="B314" s="2" t="s">
        <v>2558</v>
      </c>
      <c r="C314" s="2" t="s">
        <v>2559</v>
      </c>
    </row>
    <row r="315" spans="1:3" x14ac:dyDescent="0.25">
      <c r="A315" s="2">
        <v>312</v>
      </c>
      <c r="B315" s="2" t="s">
        <v>1560</v>
      </c>
      <c r="C315" s="2" t="s">
        <v>1561</v>
      </c>
    </row>
    <row r="316" spans="1:3" x14ac:dyDescent="0.25">
      <c r="A316" s="2">
        <v>313</v>
      </c>
      <c r="B316" s="2" t="s">
        <v>1562</v>
      </c>
      <c r="C316" s="2" t="s">
        <v>1563</v>
      </c>
    </row>
    <row r="317" spans="1:3" x14ac:dyDescent="0.25">
      <c r="A317" s="2">
        <v>314</v>
      </c>
      <c r="B317" s="2" t="s">
        <v>1564</v>
      </c>
      <c r="C317" s="2" t="s">
        <v>1565</v>
      </c>
    </row>
    <row r="318" spans="1:3" x14ac:dyDescent="0.25">
      <c r="A318" s="2">
        <v>315</v>
      </c>
      <c r="B318" s="2" t="s">
        <v>1566</v>
      </c>
      <c r="C318" s="2" t="s">
        <v>1567</v>
      </c>
    </row>
    <row r="319" spans="1:3" x14ac:dyDescent="0.25">
      <c r="A319" s="2">
        <v>316</v>
      </c>
      <c r="B319" s="2" t="s">
        <v>1679</v>
      </c>
      <c r="C319" s="2" t="s">
        <v>1680</v>
      </c>
    </row>
    <row r="320" spans="1:3" x14ac:dyDescent="0.25">
      <c r="A320" s="2">
        <v>317</v>
      </c>
      <c r="B320" s="2" t="s">
        <v>3934</v>
      </c>
      <c r="C320" s="2" t="s">
        <v>647</v>
      </c>
    </row>
    <row r="321" spans="1:3" x14ac:dyDescent="0.25">
      <c r="A321" s="2">
        <v>318</v>
      </c>
      <c r="B321" s="2" t="s">
        <v>1898</v>
      </c>
      <c r="C321" s="2" t="s">
        <v>1899</v>
      </c>
    </row>
    <row r="322" spans="1:3" x14ac:dyDescent="0.25">
      <c r="A322" s="2">
        <v>319</v>
      </c>
      <c r="B322" s="2" t="s">
        <v>1681</v>
      </c>
      <c r="C322" s="2" t="s">
        <v>1682</v>
      </c>
    </row>
    <row r="323" spans="1:3" x14ac:dyDescent="0.25">
      <c r="A323" s="2">
        <v>320</v>
      </c>
      <c r="B323" s="2" t="s">
        <v>2435</v>
      </c>
      <c r="C323" s="2" t="s">
        <v>2436</v>
      </c>
    </row>
    <row r="324" spans="1:3" x14ac:dyDescent="0.25">
      <c r="A324" s="2">
        <v>321</v>
      </c>
      <c r="B324" s="3" t="s">
        <v>2852</v>
      </c>
      <c r="C324" s="3" t="s">
        <v>2853</v>
      </c>
    </row>
    <row r="325" spans="1:3" x14ac:dyDescent="0.25">
      <c r="A325" s="2">
        <v>322</v>
      </c>
      <c r="B325" s="2" t="s">
        <v>1653</v>
      </c>
      <c r="C325" s="2" t="s">
        <v>1654</v>
      </c>
    </row>
    <row r="326" spans="1:3" x14ac:dyDescent="0.25">
      <c r="A326" s="2">
        <v>323</v>
      </c>
      <c r="B326" s="2" t="s">
        <v>1655</v>
      </c>
      <c r="C326" s="2" t="s">
        <v>1656</v>
      </c>
    </row>
    <row r="327" spans="1:3" x14ac:dyDescent="0.25">
      <c r="A327" s="2">
        <v>324</v>
      </c>
      <c r="B327" s="2" t="s">
        <v>1437</v>
      </c>
      <c r="C327" s="2" t="s">
        <v>1438</v>
      </c>
    </row>
    <row r="328" spans="1:3" x14ac:dyDescent="0.25">
      <c r="A328" s="2">
        <v>325</v>
      </c>
      <c r="B328" s="2" t="s">
        <v>1439</v>
      </c>
      <c r="C328" s="2" t="s">
        <v>1440</v>
      </c>
    </row>
    <row r="329" spans="1:3" x14ac:dyDescent="0.25">
      <c r="A329" s="2">
        <v>326</v>
      </c>
      <c r="B329" s="2" t="s">
        <v>3208</v>
      </c>
      <c r="C329" s="2" t="s">
        <v>3209</v>
      </c>
    </row>
    <row r="330" spans="1:3" x14ac:dyDescent="0.25">
      <c r="A330" s="2">
        <v>327</v>
      </c>
      <c r="B330" s="2" t="s">
        <v>3210</v>
      </c>
      <c r="C330" s="2" t="s">
        <v>3211</v>
      </c>
    </row>
    <row r="331" spans="1:3" x14ac:dyDescent="0.25">
      <c r="A331" s="2">
        <v>328</v>
      </c>
      <c r="B331" s="2" t="s">
        <v>4000</v>
      </c>
      <c r="C331" s="2" t="s">
        <v>4001</v>
      </c>
    </row>
    <row r="332" spans="1:3" x14ac:dyDescent="0.25">
      <c r="A332" s="2">
        <v>329</v>
      </c>
      <c r="B332" s="2" t="s">
        <v>4002</v>
      </c>
      <c r="C332" s="2" t="s">
        <v>4003</v>
      </c>
    </row>
    <row r="333" spans="1:3" x14ac:dyDescent="0.25">
      <c r="A333" s="2">
        <v>330</v>
      </c>
      <c r="B333" s="2" t="s">
        <v>1657</v>
      </c>
      <c r="C333" s="2" t="s">
        <v>1658</v>
      </c>
    </row>
    <row r="334" spans="1:3" x14ac:dyDescent="0.25">
      <c r="A334" s="2">
        <v>331</v>
      </c>
      <c r="B334" s="2" t="s">
        <v>1659</v>
      </c>
      <c r="C334" s="2" t="s">
        <v>1660</v>
      </c>
    </row>
    <row r="335" spans="1:3" x14ac:dyDescent="0.25">
      <c r="A335" s="2">
        <v>332</v>
      </c>
      <c r="B335" s="2" t="s">
        <v>3206</v>
      </c>
      <c r="C335" s="2" t="s">
        <v>3207</v>
      </c>
    </row>
    <row r="336" spans="1:3" x14ac:dyDescent="0.25">
      <c r="A336" s="2">
        <v>333</v>
      </c>
      <c r="B336" s="2" t="s">
        <v>1661</v>
      </c>
      <c r="C336" s="2" t="s">
        <v>1662</v>
      </c>
    </row>
    <row r="337" spans="1:3" x14ac:dyDescent="0.25">
      <c r="A337" s="2">
        <v>334</v>
      </c>
      <c r="B337" s="2" t="s">
        <v>5207</v>
      </c>
      <c r="C337" s="2" t="s">
        <v>5208</v>
      </c>
    </row>
    <row r="338" spans="1:3" x14ac:dyDescent="0.25">
      <c r="A338" s="2">
        <v>335</v>
      </c>
      <c r="B338" s="2" t="s">
        <v>5199</v>
      </c>
      <c r="C338" s="2" t="s">
        <v>5200</v>
      </c>
    </row>
    <row r="339" spans="1:3" x14ac:dyDescent="0.25">
      <c r="A339" s="2">
        <v>336</v>
      </c>
      <c r="B339" s="2" t="s">
        <v>1663</v>
      </c>
      <c r="C339" s="2" t="s">
        <v>1664</v>
      </c>
    </row>
    <row r="340" spans="1:3" x14ac:dyDescent="0.25">
      <c r="A340" s="2">
        <v>337</v>
      </c>
      <c r="B340" s="2" t="s">
        <v>1329</v>
      </c>
      <c r="C340" s="2" t="s">
        <v>1330</v>
      </c>
    </row>
    <row r="341" spans="1:3" x14ac:dyDescent="0.25">
      <c r="A341" s="2">
        <v>338</v>
      </c>
      <c r="B341" s="2" t="s">
        <v>3212</v>
      </c>
      <c r="C341" s="2" t="s">
        <v>3213</v>
      </c>
    </row>
    <row r="342" spans="1:3" x14ac:dyDescent="0.25">
      <c r="A342" s="2">
        <v>339</v>
      </c>
      <c r="B342" s="2" t="s">
        <v>1665</v>
      </c>
      <c r="C342" s="2" t="s">
        <v>1666</v>
      </c>
    </row>
    <row r="343" spans="1:3" x14ac:dyDescent="0.25">
      <c r="A343" s="2">
        <v>340</v>
      </c>
      <c r="B343" s="2" t="s">
        <v>1427</v>
      </c>
      <c r="C343" s="2" t="s">
        <v>1428</v>
      </c>
    </row>
    <row r="344" spans="1:3" x14ac:dyDescent="0.25">
      <c r="A344" s="2">
        <v>341</v>
      </c>
      <c r="B344" s="2" t="s">
        <v>1429</v>
      </c>
      <c r="C344" s="2" t="s">
        <v>1430</v>
      </c>
    </row>
    <row r="345" spans="1:3" x14ac:dyDescent="0.25">
      <c r="A345" s="2">
        <v>342</v>
      </c>
      <c r="B345" s="2" t="s">
        <v>1431</v>
      </c>
      <c r="C345" s="2" t="s">
        <v>1432</v>
      </c>
    </row>
    <row r="346" spans="1:3" x14ac:dyDescent="0.25">
      <c r="A346" s="2">
        <v>343</v>
      </c>
      <c r="B346" s="2" t="s">
        <v>1453</v>
      </c>
      <c r="C346" s="2" t="s">
        <v>1454</v>
      </c>
    </row>
    <row r="347" spans="1:3" x14ac:dyDescent="0.25">
      <c r="A347" s="2">
        <v>344</v>
      </c>
      <c r="B347" s="2" t="s">
        <v>1455</v>
      </c>
      <c r="C347" s="2" t="s">
        <v>1456</v>
      </c>
    </row>
    <row r="348" spans="1:3" x14ac:dyDescent="0.25">
      <c r="A348" s="2">
        <v>345</v>
      </c>
      <c r="B348" s="2" t="s">
        <v>1712</v>
      </c>
      <c r="C348" s="2" t="s">
        <v>1713</v>
      </c>
    </row>
    <row r="349" spans="1:3" x14ac:dyDescent="0.25">
      <c r="A349" s="2">
        <v>346</v>
      </c>
      <c r="B349" s="2" t="s">
        <v>1714</v>
      </c>
      <c r="C349" s="2" t="s">
        <v>1715</v>
      </c>
    </row>
    <row r="350" spans="1:3" x14ac:dyDescent="0.25">
      <c r="A350" s="2">
        <v>347</v>
      </c>
      <c r="B350" s="2" t="s">
        <v>5292</v>
      </c>
      <c r="C350" s="2" t="s">
        <v>5293</v>
      </c>
    </row>
    <row r="351" spans="1:3" x14ac:dyDescent="0.25">
      <c r="A351" s="2">
        <v>348</v>
      </c>
      <c r="B351" s="3" t="s">
        <v>5403</v>
      </c>
      <c r="C351" s="3" t="s">
        <v>5404</v>
      </c>
    </row>
    <row r="352" spans="1:3" x14ac:dyDescent="0.25">
      <c r="A352" s="2">
        <v>349</v>
      </c>
      <c r="B352" s="2" t="s">
        <v>3548</v>
      </c>
      <c r="C352" s="2" t="s">
        <v>3549</v>
      </c>
    </row>
    <row r="353" spans="1:3" x14ac:dyDescent="0.25">
      <c r="A353" s="2">
        <v>350</v>
      </c>
      <c r="B353" s="2" t="s">
        <v>3550</v>
      </c>
      <c r="C353" s="2" t="s">
        <v>3551</v>
      </c>
    </row>
    <row r="354" spans="1:3" x14ac:dyDescent="0.25">
      <c r="A354" s="2">
        <v>351</v>
      </c>
      <c r="B354" s="3" t="s">
        <v>5142</v>
      </c>
      <c r="C354" s="3" t="s">
        <v>5143</v>
      </c>
    </row>
    <row r="355" spans="1:3" x14ac:dyDescent="0.25">
      <c r="A355" s="2">
        <v>352</v>
      </c>
      <c r="B355" s="2" t="s">
        <v>2536</v>
      </c>
      <c r="C355" s="2" t="s">
        <v>2537</v>
      </c>
    </row>
    <row r="356" spans="1:3" x14ac:dyDescent="0.25">
      <c r="A356" s="2">
        <v>353</v>
      </c>
      <c r="B356" s="2" t="s">
        <v>2538</v>
      </c>
      <c r="C356" s="2" t="s">
        <v>2539</v>
      </c>
    </row>
    <row r="357" spans="1:3" x14ac:dyDescent="0.25">
      <c r="A357" s="2">
        <v>354</v>
      </c>
      <c r="B357" s="3" t="s">
        <v>167</v>
      </c>
      <c r="C357" s="3" t="s">
        <v>168</v>
      </c>
    </row>
    <row r="358" spans="1:3" x14ac:dyDescent="0.25">
      <c r="A358" s="2">
        <v>355</v>
      </c>
      <c r="B358" s="3" t="s">
        <v>5371</v>
      </c>
      <c r="C358" s="3" t="s">
        <v>5372</v>
      </c>
    </row>
    <row r="359" spans="1:3" x14ac:dyDescent="0.25">
      <c r="A359" s="2">
        <v>356</v>
      </c>
      <c r="B359" s="2" t="s">
        <v>3485</v>
      </c>
      <c r="C359" s="2" t="s">
        <v>3486</v>
      </c>
    </row>
    <row r="360" spans="1:3" x14ac:dyDescent="0.25">
      <c r="A360" s="2">
        <v>357</v>
      </c>
      <c r="B360" s="2" t="s">
        <v>1966</v>
      </c>
      <c r="C360" s="2" t="s">
        <v>1967</v>
      </c>
    </row>
    <row r="361" spans="1:3" x14ac:dyDescent="0.25">
      <c r="A361" s="2">
        <v>358</v>
      </c>
      <c r="B361" s="2" t="s">
        <v>3266</v>
      </c>
      <c r="C361" s="2" t="s">
        <v>3267</v>
      </c>
    </row>
    <row r="362" spans="1:3" x14ac:dyDescent="0.25">
      <c r="A362" s="2">
        <v>359</v>
      </c>
      <c r="B362" s="2" t="s">
        <v>3144</v>
      </c>
      <c r="C362" s="2" t="s">
        <v>3145</v>
      </c>
    </row>
    <row r="363" spans="1:3" x14ac:dyDescent="0.25">
      <c r="A363" s="2">
        <v>360</v>
      </c>
      <c r="B363" s="2" t="s">
        <v>2530</v>
      </c>
      <c r="C363" s="2" t="s">
        <v>2531</v>
      </c>
    </row>
    <row r="364" spans="1:3" x14ac:dyDescent="0.25">
      <c r="A364" s="2">
        <v>361</v>
      </c>
      <c r="B364" s="3" t="s">
        <v>4225</v>
      </c>
      <c r="C364" s="3" t="s">
        <v>4226</v>
      </c>
    </row>
    <row r="365" spans="1:3" x14ac:dyDescent="0.25">
      <c r="A365" s="2">
        <v>362</v>
      </c>
      <c r="B365" s="3" t="s">
        <v>2910</v>
      </c>
      <c r="C365" s="3" t="s">
        <v>2911</v>
      </c>
    </row>
    <row r="366" spans="1:3" x14ac:dyDescent="0.25">
      <c r="A366" s="2">
        <v>363</v>
      </c>
      <c r="B366" s="3" t="s">
        <v>5174</v>
      </c>
      <c r="C366" s="3" t="s">
        <v>5175</v>
      </c>
    </row>
    <row r="367" spans="1:3" x14ac:dyDescent="0.25">
      <c r="A367" s="2">
        <v>364</v>
      </c>
      <c r="B367" s="2" t="s">
        <v>2888</v>
      </c>
      <c r="C367" s="2" t="s">
        <v>2889</v>
      </c>
    </row>
    <row r="368" spans="1:3" x14ac:dyDescent="0.25">
      <c r="A368" s="2">
        <v>365</v>
      </c>
      <c r="B368" s="2" t="s">
        <v>443</v>
      </c>
      <c r="C368" s="2" t="s">
        <v>444</v>
      </c>
    </row>
    <row r="369" spans="1:3" x14ac:dyDescent="0.25">
      <c r="A369" s="2">
        <v>366</v>
      </c>
      <c r="B369" s="3" t="s">
        <v>4157</v>
      </c>
      <c r="C369" s="3" t="s">
        <v>4158</v>
      </c>
    </row>
    <row r="370" spans="1:3" x14ac:dyDescent="0.25">
      <c r="A370" s="2">
        <v>367</v>
      </c>
      <c r="B370" s="2" t="s">
        <v>2550</v>
      </c>
      <c r="C370" s="2" t="s">
        <v>2551</v>
      </c>
    </row>
    <row r="371" spans="1:3" x14ac:dyDescent="0.25">
      <c r="A371" s="2">
        <v>368</v>
      </c>
      <c r="B371" s="3" t="s">
        <v>161</v>
      </c>
      <c r="C371" s="3" t="s">
        <v>162</v>
      </c>
    </row>
    <row r="372" spans="1:3" x14ac:dyDescent="0.25">
      <c r="A372" s="2">
        <v>369</v>
      </c>
      <c r="B372" s="2" t="s">
        <v>386</v>
      </c>
      <c r="C372" s="2" t="s">
        <v>387</v>
      </c>
    </row>
    <row r="373" spans="1:3" x14ac:dyDescent="0.25">
      <c r="A373" s="2">
        <v>370</v>
      </c>
      <c r="B373" s="2" t="s">
        <v>2940</v>
      </c>
      <c r="C373" s="2" t="s">
        <v>2941</v>
      </c>
    </row>
    <row r="374" spans="1:3" x14ac:dyDescent="0.25">
      <c r="A374" s="2">
        <v>371</v>
      </c>
      <c r="B374" s="2" t="s">
        <v>1986</v>
      </c>
      <c r="C374" s="2" t="s">
        <v>1987</v>
      </c>
    </row>
    <row r="375" spans="1:3" x14ac:dyDescent="0.25">
      <c r="A375" s="2">
        <v>372</v>
      </c>
      <c r="B375" s="2" t="s">
        <v>5329</v>
      </c>
      <c r="C375" s="2" t="s">
        <v>5330</v>
      </c>
    </row>
    <row r="376" spans="1:3" x14ac:dyDescent="0.25">
      <c r="A376" s="2">
        <v>373</v>
      </c>
      <c r="B376" s="2" t="s">
        <v>1908</v>
      </c>
      <c r="C376" s="2" t="s">
        <v>1909</v>
      </c>
    </row>
    <row r="377" spans="1:3" x14ac:dyDescent="0.25">
      <c r="A377" s="2">
        <v>374</v>
      </c>
      <c r="B377" s="2" t="s">
        <v>1910</v>
      </c>
      <c r="C377" s="2" t="s">
        <v>1911</v>
      </c>
    </row>
    <row r="378" spans="1:3" x14ac:dyDescent="0.25">
      <c r="A378" s="2">
        <v>375</v>
      </c>
      <c r="B378" s="3" t="s">
        <v>5369</v>
      </c>
      <c r="C378" s="3" t="s">
        <v>5370</v>
      </c>
    </row>
    <row r="379" spans="1:3" x14ac:dyDescent="0.25">
      <c r="A379" s="2">
        <v>376</v>
      </c>
      <c r="B379" s="2" t="s">
        <v>1475</v>
      </c>
      <c r="C379" s="2" t="s">
        <v>1476</v>
      </c>
    </row>
    <row r="380" spans="1:3" x14ac:dyDescent="0.25">
      <c r="A380" s="2">
        <v>377</v>
      </c>
      <c r="B380" s="2" t="s">
        <v>2834</v>
      </c>
      <c r="C380" s="2" t="s">
        <v>2835</v>
      </c>
    </row>
    <row r="381" spans="1:3" x14ac:dyDescent="0.25">
      <c r="A381" s="2">
        <v>378</v>
      </c>
      <c r="B381" s="2" t="s">
        <v>2650</v>
      </c>
      <c r="C381" s="2" t="s">
        <v>2651</v>
      </c>
    </row>
    <row r="382" spans="1:3" x14ac:dyDescent="0.25">
      <c r="A382" s="2">
        <v>379</v>
      </c>
      <c r="B382" s="3" t="s">
        <v>5231</v>
      </c>
      <c r="C382" s="3" t="s">
        <v>5232</v>
      </c>
    </row>
    <row r="383" spans="1:3" x14ac:dyDescent="0.25">
      <c r="A383" s="2">
        <v>380</v>
      </c>
      <c r="B383" s="2" t="s">
        <v>5146</v>
      </c>
      <c r="C383" s="2" t="s">
        <v>5147</v>
      </c>
    </row>
    <row r="384" spans="1:3" x14ac:dyDescent="0.25">
      <c r="A384" s="2">
        <v>381</v>
      </c>
      <c r="B384" s="2" t="s">
        <v>5203</v>
      </c>
      <c r="C384" s="2" t="s">
        <v>5204</v>
      </c>
    </row>
    <row r="385" spans="1:3" x14ac:dyDescent="0.25">
      <c r="A385" s="2">
        <v>382</v>
      </c>
      <c r="B385" s="2" t="s">
        <v>5187</v>
      </c>
      <c r="C385" s="2" t="s">
        <v>5188</v>
      </c>
    </row>
    <row r="386" spans="1:3" x14ac:dyDescent="0.25">
      <c r="A386" s="2">
        <v>383</v>
      </c>
      <c r="B386" s="2" t="s">
        <v>626</v>
      </c>
      <c r="C386" s="2" t="s">
        <v>627</v>
      </c>
    </row>
    <row r="387" spans="1:3" x14ac:dyDescent="0.25">
      <c r="A387" s="2">
        <v>384</v>
      </c>
      <c r="B387" s="2" t="s">
        <v>5127</v>
      </c>
      <c r="C387" s="2" t="s">
        <v>5128</v>
      </c>
    </row>
    <row r="388" spans="1:3" x14ac:dyDescent="0.25">
      <c r="A388" s="2">
        <v>385</v>
      </c>
      <c r="B388" s="3" t="s">
        <v>5379</v>
      </c>
      <c r="C388" s="3" t="s">
        <v>5380</v>
      </c>
    </row>
    <row r="389" spans="1:3" x14ac:dyDescent="0.25">
      <c r="A389" s="2">
        <v>386</v>
      </c>
      <c r="B389" s="3" t="s">
        <v>224</v>
      </c>
      <c r="C389" s="3" t="s">
        <v>225</v>
      </c>
    </row>
    <row r="390" spans="1:3" x14ac:dyDescent="0.25">
      <c r="A390" s="2">
        <v>387</v>
      </c>
      <c r="B390" s="2" t="s">
        <v>3071</v>
      </c>
      <c r="C390" s="2" t="s">
        <v>3072</v>
      </c>
    </row>
    <row r="391" spans="1:3" x14ac:dyDescent="0.25">
      <c r="A391" s="2">
        <v>388</v>
      </c>
      <c r="B391" s="2" t="s">
        <v>1740</v>
      </c>
      <c r="C391" s="2" t="s">
        <v>1741</v>
      </c>
    </row>
    <row r="392" spans="1:3" x14ac:dyDescent="0.25">
      <c r="A392" s="2">
        <v>389</v>
      </c>
      <c r="B392" s="2" t="s">
        <v>2412</v>
      </c>
      <c r="C392" s="2" t="s">
        <v>2413</v>
      </c>
    </row>
    <row r="393" spans="1:3" x14ac:dyDescent="0.25">
      <c r="A393" s="2">
        <v>390</v>
      </c>
      <c r="B393" s="2" t="s">
        <v>1860</v>
      </c>
      <c r="C393" s="2" t="s">
        <v>1861</v>
      </c>
    </row>
    <row r="394" spans="1:3" x14ac:dyDescent="0.25">
      <c r="A394" s="2">
        <v>391</v>
      </c>
      <c r="B394" s="2" t="s">
        <v>3652</v>
      </c>
      <c r="C394" s="2" t="s">
        <v>3653</v>
      </c>
    </row>
    <row r="395" spans="1:3" x14ac:dyDescent="0.25">
      <c r="A395" s="2">
        <v>392</v>
      </c>
      <c r="B395" s="2" t="s">
        <v>1469</v>
      </c>
      <c r="C395" s="2" t="s">
        <v>1470</v>
      </c>
    </row>
    <row r="396" spans="1:3" x14ac:dyDescent="0.25">
      <c r="A396" s="2">
        <v>393</v>
      </c>
      <c r="B396" s="2" t="s">
        <v>1471</v>
      </c>
      <c r="C396" s="2" t="s">
        <v>1472</v>
      </c>
    </row>
    <row r="397" spans="1:3" x14ac:dyDescent="0.25">
      <c r="A397" s="2">
        <v>394</v>
      </c>
      <c r="B397" s="2" t="s">
        <v>1968</v>
      </c>
      <c r="C397" s="2" t="s">
        <v>1969</v>
      </c>
    </row>
    <row r="398" spans="1:3" x14ac:dyDescent="0.25">
      <c r="A398" s="2">
        <v>395</v>
      </c>
      <c r="B398" s="3" t="s">
        <v>3276</v>
      </c>
      <c r="C398" s="3" t="s">
        <v>3277</v>
      </c>
    </row>
    <row r="399" spans="1:3" x14ac:dyDescent="0.25">
      <c r="A399" s="2">
        <v>396</v>
      </c>
      <c r="B399" s="2" t="s">
        <v>1722</v>
      </c>
      <c r="C399" s="2" t="s">
        <v>1723</v>
      </c>
    </row>
    <row r="400" spans="1:3" x14ac:dyDescent="0.25">
      <c r="A400" s="2">
        <v>397</v>
      </c>
      <c r="B400" s="2" t="s">
        <v>5235</v>
      </c>
      <c r="C400" s="2" t="s">
        <v>5236</v>
      </c>
    </row>
    <row r="401" spans="1:3" x14ac:dyDescent="0.25">
      <c r="A401" s="2">
        <v>398</v>
      </c>
      <c r="B401" s="3" t="s">
        <v>5257</v>
      </c>
      <c r="C401" s="3" t="s">
        <v>5258</v>
      </c>
    </row>
    <row r="402" spans="1:3" x14ac:dyDescent="0.25">
      <c r="A402" s="2">
        <v>399</v>
      </c>
      <c r="B402" s="2" t="s">
        <v>3878</v>
      </c>
      <c r="C402" s="2" t="s">
        <v>3879</v>
      </c>
    </row>
    <row r="403" spans="1:3" x14ac:dyDescent="0.25">
      <c r="A403" s="2">
        <v>400</v>
      </c>
      <c r="B403" s="2" t="s">
        <v>2890</v>
      </c>
      <c r="C403" s="2" t="s">
        <v>2891</v>
      </c>
    </row>
    <row r="404" spans="1:3" x14ac:dyDescent="0.25">
      <c r="A404" s="2">
        <v>401</v>
      </c>
      <c r="B404" s="2" t="s">
        <v>2892</v>
      </c>
      <c r="C404" s="2" t="s">
        <v>2893</v>
      </c>
    </row>
    <row r="405" spans="1:3" x14ac:dyDescent="0.25">
      <c r="A405" s="2">
        <v>402</v>
      </c>
      <c r="B405" s="2" t="s">
        <v>2982</v>
      </c>
      <c r="C405" s="2" t="s">
        <v>2983</v>
      </c>
    </row>
    <row r="406" spans="1:3" x14ac:dyDescent="0.25">
      <c r="A406" s="2">
        <v>403</v>
      </c>
      <c r="B406" s="2" t="s">
        <v>2984</v>
      </c>
      <c r="C406" s="2" t="s">
        <v>2985</v>
      </c>
    </row>
    <row r="407" spans="1:3" x14ac:dyDescent="0.25">
      <c r="A407" s="2">
        <v>404</v>
      </c>
      <c r="B407" s="2" t="s">
        <v>2986</v>
      </c>
      <c r="C407" s="2" t="s">
        <v>2987</v>
      </c>
    </row>
    <row r="408" spans="1:3" x14ac:dyDescent="0.25">
      <c r="A408" s="2">
        <v>405</v>
      </c>
      <c r="B408" s="2" t="s">
        <v>2820</v>
      </c>
      <c r="C408" s="2" t="s">
        <v>2821</v>
      </c>
    </row>
    <row r="409" spans="1:3" x14ac:dyDescent="0.25">
      <c r="A409" s="2">
        <v>406</v>
      </c>
      <c r="B409" s="2" t="s">
        <v>331</v>
      </c>
      <c r="C409" s="2" t="s">
        <v>332</v>
      </c>
    </row>
    <row r="410" spans="1:3" x14ac:dyDescent="0.25">
      <c r="A410" s="2">
        <v>407</v>
      </c>
      <c r="B410" s="2" t="s">
        <v>5319</v>
      </c>
      <c r="C410" s="2" t="s">
        <v>5320</v>
      </c>
    </row>
    <row r="411" spans="1:3" x14ac:dyDescent="0.25">
      <c r="A411" s="2">
        <v>408</v>
      </c>
      <c r="B411" s="2" t="s">
        <v>1964</v>
      </c>
      <c r="C411" s="2" t="s">
        <v>1965</v>
      </c>
    </row>
    <row r="412" spans="1:3" x14ac:dyDescent="0.25">
      <c r="A412" s="2">
        <v>409</v>
      </c>
      <c r="B412" s="2" t="s">
        <v>2258</v>
      </c>
      <c r="C412" s="2" t="s">
        <v>2259</v>
      </c>
    </row>
    <row r="413" spans="1:3" x14ac:dyDescent="0.25">
      <c r="A413" s="2">
        <v>410</v>
      </c>
      <c r="B413" s="3" t="s">
        <v>547</v>
      </c>
      <c r="C413" s="3" t="s">
        <v>548</v>
      </c>
    </row>
    <row r="414" spans="1:3" x14ac:dyDescent="0.25">
      <c r="A414" s="2">
        <v>411</v>
      </c>
      <c r="B414" s="2" t="s">
        <v>3282</v>
      </c>
      <c r="C414" s="2" t="s">
        <v>3283</v>
      </c>
    </row>
    <row r="415" spans="1:3" x14ac:dyDescent="0.25">
      <c r="A415" s="2">
        <v>412</v>
      </c>
      <c r="B415" s="2" t="s">
        <v>131</v>
      </c>
      <c r="C415" s="2" t="s">
        <v>132</v>
      </c>
    </row>
    <row r="416" spans="1:3" x14ac:dyDescent="0.25">
      <c r="A416" s="2">
        <v>413</v>
      </c>
      <c r="B416" s="2" t="s">
        <v>3774</v>
      </c>
      <c r="C416" s="2" t="s">
        <v>3775</v>
      </c>
    </row>
    <row r="417" spans="1:3" x14ac:dyDescent="0.25">
      <c r="A417" s="2">
        <v>414</v>
      </c>
      <c r="B417" s="2" t="s">
        <v>3620</v>
      </c>
      <c r="C417" s="2" t="s">
        <v>3621</v>
      </c>
    </row>
    <row r="418" spans="1:3" x14ac:dyDescent="0.25">
      <c r="A418" s="2">
        <v>415</v>
      </c>
      <c r="B418" s="2" t="s">
        <v>2532</v>
      </c>
      <c r="C418" s="2" t="s">
        <v>2533</v>
      </c>
    </row>
    <row r="419" spans="1:3" x14ac:dyDescent="0.25">
      <c r="A419" s="2">
        <v>416</v>
      </c>
      <c r="B419" s="2" t="s">
        <v>179</v>
      </c>
      <c r="C419" s="2" t="s">
        <v>180</v>
      </c>
    </row>
    <row r="420" spans="1:3" x14ac:dyDescent="0.25">
      <c r="A420" s="2">
        <v>417</v>
      </c>
      <c r="B420" s="3" t="s">
        <v>3880</v>
      </c>
      <c r="C420" s="3" t="s">
        <v>3881</v>
      </c>
    </row>
    <row r="421" spans="1:3" x14ac:dyDescent="0.25">
      <c r="A421" s="2">
        <v>418</v>
      </c>
      <c r="B421" s="2" t="s">
        <v>3801</v>
      </c>
      <c r="C421" s="2" t="s">
        <v>3802</v>
      </c>
    </row>
    <row r="422" spans="1:3" x14ac:dyDescent="0.25">
      <c r="A422" s="2">
        <v>419</v>
      </c>
      <c r="B422" s="2" t="s">
        <v>1786</v>
      </c>
      <c r="C422" s="2" t="s">
        <v>1787</v>
      </c>
    </row>
    <row r="423" spans="1:3" x14ac:dyDescent="0.25">
      <c r="A423" s="2">
        <v>420</v>
      </c>
      <c r="B423" s="2" t="s">
        <v>5209</v>
      </c>
      <c r="C423" s="2" t="s">
        <v>5210</v>
      </c>
    </row>
    <row r="424" spans="1:3" x14ac:dyDescent="0.25">
      <c r="A424" s="2">
        <v>421</v>
      </c>
      <c r="B424" s="2" t="s">
        <v>2304</v>
      </c>
      <c r="C424" s="2" t="s">
        <v>2305</v>
      </c>
    </row>
    <row r="425" spans="1:3" x14ac:dyDescent="0.25">
      <c r="A425" s="2">
        <v>422</v>
      </c>
      <c r="B425" s="3" t="s">
        <v>1998</v>
      </c>
      <c r="C425" s="3" t="s">
        <v>1999</v>
      </c>
    </row>
    <row r="426" spans="1:3" x14ac:dyDescent="0.25">
      <c r="A426" s="2">
        <v>423</v>
      </c>
      <c r="B426" s="2" t="s">
        <v>3692</v>
      </c>
      <c r="C426" s="2" t="s">
        <v>3693</v>
      </c>
    </row>
    <row r="427" spans="1:3" x14ac:dyDescent="0.25">
      <c r="A427" s="2">
        <v>424</v>
      </c>
      <c r="B427" s="2" t="s">
        <v>2014</v>
      </c>
      <c r="C427" s="2" t="s">
        <v>2015</v>
      </c>
    </row>
    <row r="428" spans="1:3" x14ac:dyDescent="0.25">
      <c r="A428" s="2">
        <v>425</v>
      </c>
      <c r="B428" s="2" t="s">
        <v>1882</v>
      </c>
      <c r="C428" s="2" t="s">
        <v>1883</v>
      </c>
    </row>
    <row r="429" spans="1:3" x14ac:dyDescent="0.25">
      <c r="A429" s="2">
        <v>426</v>
      </c>
      <c r="B429" s="2" t="s">
        <v>1884</v>
      </c>
      <c r="C429" s="2" t="s">
        <v>1885</v>
      </c>
    </row>
    <row r="430" spans="1:3" x14ac:dyDescent="0.25">
      <c r="A430" s="2">
        <v>427</v>
      </c>
      <c r="B430" s="2" t="s">
        <v>4107</v>
      </c>
      <c r="C430" s="2" t="s">
        <v>4108</v>
      </c>
    </row>
    <row r="431" spans="1:3" x14ac:dyDescent="0.25">
      <c r="A431" s="2">
        <v>428</v>
      </c>
      <c r="B431" s="3" t="s">
        <v>1359</v>
      </c>
      <c r="C431" s="3" t="s">
        <v>1360</v>
      </c>
    </row>
    <row r="432" spans="1:3" x14ac:dyDescent="0.25">
      <c r="A432" s="2">
        <v>429</v>
      </c>
      <c r="B432" s="2" t="s">
        <v>480</v>
      </c>
      <c r="C432" s="2" t="s">
        <v>481</v>
      </c>
    </row>
    <row r="433" spans="1:3" x14ac:dyDescent="0.25">
      <c r="A433" s="2">
        <v>430</v>
      </c>
      <c r="B433" s="2" t="s">
        <v>56</v>
      </c>
      <c r="C433" s="2" t="s">
        <v>57</v>
      </c>
    </row>
    <row r="434" spans="1:3" x14ac:dyDescent="0.25">
      <c r="A434" s="2">
        <v>431</v>
      </c>
      <c r="B434" s="3" t="s">
        <v>5417</v>
      </c>
      <c r="C434" s="3" t="s">
        <v>5418</v>
      </c>
    </row>
    <row r="435" spans="1:3" x14ac:dyDescent="0.25">
      <c r="A435" s="2">
        <v>432</v>
      </c>
      <c r="B435" s="3" t="s">
        <v>208</v>
      </c>
      <c r="C435" s="3" t="s">
        <v>209</v>
      </c>
    </row>
    <row r="436" spans="1:3" x14ac:dyDescent="0.25">
      <c r="A436" s="2">
        <v>433</v>
      </c>
      <c r="B436" s="3" t="s">
        <v>210</v>
      </c>
      <c r="C436" s="3" t="s">
        <v>211</v>
      </c>
    </row>
    <row r="437" spans="1:3" x14ac:dyDescent="0.25">
      <c r="A437" s="2">
        <v>434</v>
      </c>
      <c r="B437" s="3" t="s">
        <v>248</v>
      </c>
      <c r="C437" s="3" t="s">
        <v>249</v>
      </c>
    </row>
    <row r="438" spans="1:3" x14ac:dyDescent="0.25">
      <c r="A438" s="2">
        <v>435</v>
      </c>
      <c r="B438" s="3" t="s">
        <v>265</v>
      </c>
      <c r="C438" s="3" t="s">
        <v>266</v>
      </c>
    </row>
    <row r="439" spans="1:3" x14ac:dyDescent="0.25">
      <c r="A439" s="2">
        <v>436</v>
      </c>
      <c r="B439" s="3" t="s">
        <v>309</v>
      </c>
      <c r="C439" s="3" t="s">
        <v>310</v>
      </c>
    </row>
    <row r="440" spans="1:3" x14ac:dyDescent="0.25">
      <c r="A440" s="2">
        <v>437</v>
      </c>
      <c r="B440" s="2" t="s">
        <v>1904</v>
      </c>
      <c r="C440" s="2" t="s">
        <v>1905</v>
      </c>
    </row>
    <row r="441" spans="1:3" x14ac:dyDescent="0.25">
      <c r="A441" s="2">
        <v>438</v>
      </c>
      <c r="B441" s="2" t="s">
        <v>2912</v>
      </c>
      <c r="C441" s="2" t="s">
        <v>2913</v>
      </c>
    </row>
    <row r="442" spans="1:3" x14ac:dyDescent="0.25">
      <c r="A442" s="2">
        <v>439</v>
      </c>
      <c r="B442" s="2" t="s">
        <v>1701</v>
      </c>
      <c r="C442" s="2" t="s">
        <v>611</v>
      </c>
    </row>
    <row r="443" spans="1:3" x14ac:dyDescent="0.25">
      <c r="A443" s="2">
        <v>440</v>
      </c>
      <c r="B443" s="2" t="s">
        <v>466</v>
      </c>
      <c r="C443" s="2" t="s">
        <v>467</v>
      </c>
    </row>
    <row r="444" spans="1:3" x14ac:dyDescent="0.25">
      <c r="A444" s="2">
        <v>441</v>
      </c>
      <c r="B444" s="2" t="s">
        <v>16</v>
      </c>
      <c r="C444" s="2" t="s">
        <v>17</v>
      </c>
    </row>
    <row r="445" spans="1:3" x14ac:dyDescent="0.25">
      <c r="A445" s="2">
        <v>442</v>
      </c>
      <c r="B445" s="3" t="s">
        <v>94</v>
      </c>
      <c r="C445" s="3" t="s">
        <v>95</v>
      </c>
    </row>
    <row r="446" spans="1:3" x14ac:dyDescent="0.25">
      <c r="A446" s="2">
        <v>443</v>
      </c>
      <c r="B446" s="2" t="s">
        <v>3681</v>
      </c>
      <c r="C446" s="2" t="s">
        <v>3682</v>
      </c>
    </row>
    <row r="447" spans="1:3" x14ac:dyDescent="0.25">
      <c r="A447" s="2">
        <v>444</v>
      </c>
      <c r="B447" s="2" t="s">
        <v>2510</v>
      </c>
      <c r="C447" s="2" t="s">
        <v>2511</v>
      </c>
    </row>
    <row r="448" spans="1:3" x14ac:dyDescent="0.25">
      <c r="A448" s="2">
        <v>445</v>
      </c>
      <c r="B448" s="2" t="s">
        <v>2362</v>
      </c>
      <c r="C448" s="2" t="s">
        <v>2363</v>
      </c>
    </row>
    <row r="449" spans="1:3" x14ac:dyDescent="0.25">
      <c r="A449" s="2">
        <v>446</v>
      </c>
      <c r="B449" s="3" t="s">
        <v>5415</v>
      </c>
      <c r="C449" s="3" t="s">
        <v>5416</v>
      </c>
    </row>
    <row r="450" spans="1:3" x14ac:dyDescent="0.25">
      <c r="A450" s="2">
        <v>447</v>
      </c>
      <c r="B450" s="2" t="s">
        <v>2079</v>
      </c>
      <c r="C450" s="2" t="s">
        <v>2080</v>
      </c>
    </row>
    <row r="451" spans="1:3" x14ac:dyDescent="0.25">
      <c r="A451" s="2">
        <v>448</v>
      </c>
      <c r="B451" s="2" t="s">
        <v>1699</v>
      </c>
      <c r="C451" s="2" t="s">
        <v>1700</v>
      </c>
    </row>
    <row r="452" spans="1:3" x14ac:dyDescent="0.25">
      <c r="A452" s="2">
        <v>449</v>
      </c>
      <c r="B452" s="3" t="s">
        <v>3497</v>
      </c>
      <c r="C452" s="3" t="s">
        <v>3498</v>
      </c>
    </row>
    <row r="453" spans="1:3" x14ac:dyDescent="0.25">
      <c r="A453" s="2">
        <v>450</v>
      </c>
      <c r="B453" s="2" t="s">
        <v>2036</v>
      </c>
      <c r="C453" s="2" t="s">
        <v>2037</v>
      </c>
    </row>
    <row r="454" spans="1:3" x14ac:dyDescent="0.25">
      <c r="A454" s="2">
        <v>451</v>
      </c>
      <c r="B454" s="2" t="s">
        <v>1802</v>
      </c>
      <c r="C454" s="2" t="s">
        <v>1803</v>
      </c>
    </row>
    <row r="455" spans="1:3" x14ac:dyDescent="0.25">
      <c r="A455" s="2">
        <v>452</v>
      </c>
      <c r="B455" s="3" t="s">
        <v>2085</v>
      </c>
      <c r="C455" s="3" t="s">
        <v>2086</v>
      </c>
    </row>
    <row r="456" spans="1:3" x14ac:dyDescent="0.25">
      <c r="A456" s="2">
        <v>453</v>
      </c>
      <c r="B456" s="2" t="s">
        <v>2754</v>
      </c>
      <c r="C456" s="2" t="s">
        <v>2755</v>
      </c>
    </row>
    <row r="457" spans="1:3" x14ac:dyDescent="0.25">
      <c r="A457" s="2">
        <v>454</v>
      </c>
      <c r="B457" s="2" t="s">
        <v>169</v>
      </c>
      <c r="C457" s="2" t="s">
        <v>170</v>
      </c>
    </row>
    <row r="458" spans="1:3" x14ac:dyDescent="0.25">
      <c r="A458" s="2">
        <v>455</v>
      </c>
      <c r="B458" s="2" t="s">
        <v>2274</v>
      </c>
      <c r="C458" s="2" t="s">
        <v>2275</v>
      </c>
    </row>
    <row r="459" spans="1:3" x14ac:dyDescent="0.25">
      <c r="A459" s="2">
        <v>456</v>
      </c>
      <c r="B459" s="2" t="s">
        <v>2376</v>
      </c>
      <c r="C459" s="2" t="s">
        <v>2377</v>
      </c>
    </row>
    <row r="460" spans="1:3" x14ac:dyDescent="0.25">
      <c r="A460" s="2">
        <v>457</v>
      </c>
      <c r="B460" s="2" t="s">
        <v>5229</v>
      </c>
      <c r="C460" s="2" t="s">
        <v>5230</v>
      </c>
    </row>
    <row r="461" spans="1:3" x14ac:dyDescent="0.25">
      <c r="A461" s="2">
        <v>458</v>
      </c>
      <c r="B461" s="3" t="s">
        <v>5413</v>
      </c>
      <c r="C461" s="3" t="s">
        <v>5414</v>
      </c>
    </row>
    <row r="462" spans="1:3" x14ac:dyDescent="0.25">
      <c r="A462" s="2">
        <v>459</v>
      </c>
      <c r="B462" s="2" t="s">
        <v>2934</v>
      </c>
      <c r="C462" s="2" t="s">
        <v>2935</v>
      </c>
    </row>
    <row r="463" spans="1:3" x14ac:dyDescent="0.25">
      <c r="A463" s="2">
        <v>460</v>
      </c>
      <c r="B463" s="3" t="s">
        <v>2542</v>
      </c>
      <c r="C463" s="3" t="s">
        <v>2543</v>
      </c>
    </row>
    <row r="464" spans="1:3" x14ac:dyDescent="0.25">
      <c r="A464" s="2">
        <v>461</v>
      </c>
      <c r="B464" s="3" t="s">
        <v>121</v>
      </c>
      <c r="C464" s="3" t="s">
        <v>122</v>
      </c>
    </row>
    <row r="465" spans="1:3" x14ac:dyDescent="0.25">
      <c r="A465" s="2">
        <v>462</v>
      </c>
      <c r="B465" s="2" t="s">
        <v>5294</v>
      </c>
      <c r="C465" s="2" t="s">
        <v>5295</v>
      </c>
    </row>
    <row r="466" spans="1:3" x14ac:dyDescent="0.25">
      <c r="A466" s="2">
        <v>463</v>
      </c>
      <c r="B466" s="2" t="s">
        <v>1716</v>
      </c>
      <c r="C466" s="2" t="s">
        <v>1717</v>
      </c>
    </row>
    <row r="467" spans="1:3" x14ac:dyDescent="0.25">
      <c r="A467" s="2">
        <v>464</v>
      </c>
      <c r="B467" s="2" t="s">
        <v>1718</v>
      </c>
      <c r="C467" s="2" t="s">
        <v>1719</v>
      </c>
    </row>
    <row r="468" spans="1:3" x14ac:dyDescent="0.25">
      <c r="A468" s="2">
        <v>465</v>
      </c>
      <c r="B468" s="2" t="s">
        <v>3175</v>
      </c>
      <c r="C468" s="2" t="s">
        <v>3176</v>
      </c>
    </row>
    <row r="469" spans="1:3" x14ac:dyDescent="0.25">
      <c r="A469" s="2">
        <v>466</v>
      </c>
      <c r="B469" s="2" t="s">
        <v>3531</v>
      </c>
      <c r="C469" s="10" t="s">
        <v>5435</v>
      </c>
    </row>
    <row r="470" spans="1:3" x14ac:dyDescent="0.25">
      <c r="A470" s="2">
        <v>467</v>
      </c>
      <c r="B470" s="2" t="s">
        <v>2166</v>
      </c>
      <c r="C470" s="2" t="s">
        <v>2167</v>
      </c>
    </row>
    <row r="471" spans="1:3" x14ac:dyDescent="0.25">
      <c r="A471" s="2">
        <v>468</v>
      </c>
      <c r="B471" s="2" t="s">
        <v>2798</v>
      </c>
      <c r="C471" s="2" t="s">
        <v>2799</v>
      </c>
    </row>
    <row r="472" spans="1:3" x14ac:dyDescent="0.25">
      <c r="A472" s="2">
        <v>469</v>
      </c>
      <c r="B472" s="2" t="s">
        <v>2944</v>
      </c>
      <c r="C472" s="2" t="s">
        <v>2945</v>
      </c>
    </row>
    <row r="473" spans="1:3" x14ac:dyDescent="0.25">
      <c r="A473" s="2">
        <v>470</v>
      </c>
      <c r="B473" s="2" t="s">
        <v>2946</v>
      </c>
      <c r="C473" s="2" t="s">
        <v>2947</v>
      </c>
    </row>
    <row r="474" spans="1:3" x14ac:dyDescent="0.25">
      <c r="A474" s="2">
        <v>471</v>
      </c>
      <c r="B474" s="2" t="s">
        <v>2874</v>
      </c>
      <c r="C474" s="2" t="s">
        <v>2875</v>
      </c>
    </row>
    <row r="475" spans="1:3" x14ac:dyDescent="0.25">
      <c r="A475" s="2">
        <v>472</v>
      </c>
      <c r="B475" s="2" t="s">
        <v>2876</v>
      </c>
      <c r="C475" s="2" t="s">
        <v>2877</v>
      </c>
    </row>
    <row r="476" spans="1:3" x14ac:dyDescent="0.25">
      <c r="A476" s="2">
        <v>473</v>
      </c>
      <c r="B476" s="3" t="s">
        <v>2878</v>
      </c>
      <c r="C476" s="3" t="s">
        <v>2879</v>
      </c>
    </row>
    <row r="477" spans="1:3" x14ac:dyDescent="0.25">
      <c r="A477" s="2">
        <v>474</v>
      </c>
      <c r="B477" s="6" t="s">
        <v>3264</v>
      </c>
      <c r="C477" s="6" t="s">
        <v>3265</v>
      </c>
    </row>
    <row r="478" spans="1:3" x14ac:dyDescent="0.25">
      <c r="A478" s="2">
        <v>475</v>
      </c>
      <c r="B478" s="2" t="s">
        <v>2087</v>
      </c>
      <c r="C478" s="2" t="s">
        <v>2088</v>
      </c>
    </row>
    <row r="479" spans="1:3" x14ac:dyDescent="0.25">
      <c r="A479" s="2">
        <v>476</v>
      </c>
      <c r="B479" s="2" t="s">
        <v>2089</v>
      </c>
      <c r="C479" s="2" t="s">
        <v>2090</v>
      </c>
    </row>
    <row r="480" spans="1:3" x14ac:dyDescent="0.25">
      <c r="A480" s="2">
        <v>477</v>
      </c>
      <c r="B480" s="2" t="s">
        <v>2091</v>
      </c>
      <c r="C480" s="2" t="s">
        <v>2092</v>
      </c>
    </row>
    <row r="481" spans="1:3" x14ac:dyDescent="0.25">
      <c r="A481" s="2">
        <v>478</v>
      </c>
      <c r="B481" s="3" t="s">
        <v>2093</v>
      </c>
      <c r="C481" s="3" t="s">
        <v>2094</v>
      </c>
    </row>
    <row r="482" spans="1:3" x14ac:dyDescent="0.25">
      <c r="A482" s="2">
        <v>479</v>
      </c>
      <c r="B482" s="2" t="s">
        <v>1523</v>
      </c>
      <c r="C482" s="2" t="s">
        <v>1524</v>
      </c>
    </row>
    <row r="483" spans="1:3" x14ac:dyDescent="0.25">
      <c r="A483" s="2">
        <v>480</v>
      </c>
      <c r="B483" s="2" t="s">
        <v>3595</v>
      </c>
      <c r="C483" s="2" t="s">
        <v>3596</v>
      </c>
    </row>
    <row r="484" spans="1:3" x14ac:dyDescent="0.25">
      <c r="A484" s="2">
        <v>481</v>
      </c>
      <c r="B484" s="2" t="s">
        <v>1525</v>
      </c>
      <c r="C484" s="2" t="s">
        <v>1526</v>
      </c>
    </row>
    <row r="485" spans="1:3" x14ac:dyDescent="0.25">
      <c r="A485" s="2">
        <v>482</v>
      </c>
      <c r="B485" s="2" t="s">
        <v>1527</v>
      </c>
      <c r="C485" s="2" t="s">
        <v>1528</v>
      </c>
    </row>
    <row r="486" spans="1:3" x14ac:dyDescent="0.25">
      <c r="A486" s="2">
        <v>483</v>
      </c>
      <c r="B486" s="2" t="s">
        <v>2938</v>
      </c>
      <c r="C486" s="2" t="s">
        <v>2939</v>
      </c>
    </row>
    <row r="487" spans="1:3" x14ac:dyDescent="0.25">
      <c r="A487" s="2">
        <v>484</v>
      </c>
      <c r="B487" s="2" t="s">
        <v>2942</v>
      </c>
      <c r="C487" s="2" t="s">
        <v>2943</v>
      </c>
    </row>
    <row r="488" spans="1:3" x14ac:dyDescent="0.25">
      <c r="A488" s="2">
        <v>485</v>
      </c>
      <c r="B488" s="3" t="s">
        <v>3593</v>
      </c>
      <c r="C488" s="3" t="s">
        <v>3594</v>
      </c>
    </row>
    <row r="489" spans="1:3" x14ac:dyDescent="0.25">
      <c r="A489" s="2">
        <v>486</v>
      </c>
      <c r="B489" s="2" t="s">
        <v>1511</v>
      </c>
      <c r="C489" s="2" t="s">
        <v>1512</v>
      </c>
    </row>
    <row r="490" spans="1:3" x14ac:dyDescent="0.25">
      <c r="A490" s="2">
        <v>487</v>
      </c>
      <c r="B490" s="2" t="s">
        <v>1507</v>
      </c>
      <c r="C490" s="2" t="s">
        <v>1508</v>
      </c>
    </row>
    <row r="491" spans="1:3" x14ac:dyDescent="0.25">
      <c r="A491" s="2">
        <v>488</v>
      </c>
      <c r="B491" s="2" t="s">
        <v>2544</v>
      </c>
      <c r="C491" s="2" t="s">
        <v>2545</v>
      </c>
    </row>
    <row r="492" spans="1:3" x14ac:dyDescent="0.25">
      <c r="A492" s="2">
        <v>489</v>
      </c>
      <c r="B492" s="2" t="s">
        <v>3146</v>
      </c>
      <c r="C492" s="2" t="s">
        <v>3147</v>
      </c>
    </row>
    <row r="493" spans="1:3" x14ac:dyDescent="0.25">
      <c r="A493" s="2">
        <v>490</v>
      </c>
      <c r="B493" s="2" t="s">
        <v>4141</v>
      </c>
      <c r="C493" s="2" t="s">
        <v>4142</v>
      </c>
    </row>
    <row r="494" spans="1:3" x14ac:dyDescent="0.25">
      <c r="A494" s="2">
        <v>491</v>
      </c>
      <c r="B494" s="3" t="s">
        <v>2097</v>
      </c>
      <c r="C494" s="3" t="s">
        <v>2098</v>
      </c>
    </row>
    <row r="495" spans="1:3" x14ac:dyDescent="0.25">
      <c r="A495" s="2">
        <v>492</v>
      </c>
      <c r="B495" s="2" t="s">
        <v>2674</v>
      </c>
      <c r="C495" s="2" t="s">
        <v>2675</v>
      </c>
    </row>
    <row r="496" spans="1:3" x14ac:dyDescent="0.25">
      <c r="A496" s="2">
        <v>493</v>
      </c>
      <c r="B496" s="2" t="s">
        <v>2676</v>
      </c>
      <c r="C496" s="2" t="s">
        <v>2677</v>
      </c>
    </row>
    <row r="497" spans="1:3" x14ac:dyDescent="0.25">
      <c r="A497" s="2">
        <v>494</v>
      </c>
      <c r="B497" s="2" t="s">
        <v>5247</v>
      </c>
      <c r="C497" s="2" t="s">
        <v>5248</v>
      </c>
    </row>
    <row r="498" spans="1:3" x14ac:dyDescent="0.25">
      <c r="A498" s="2">
        <v>495</v>
      </c>
      <c r="B498" s="2" t="s">
        <v>119</v>
      </c>
      <c r="C498" s="2" t="s">
        <v>120</v>
      </c>
    </row>
    <row r="499" spans="1:3" x14ac:dyDescent="0.25">
      <c r="A499" s="2">
        <v>496</v>
      </c>
      <c r="B499" s="3" t="s">
        <v>2678</v>
      </c>
      <c r="C499" s="3" t="s">
        <v>646</v>
      </c>
    </row>
    <row r="500" spans="1:3" x14ac:dyDescent="0.25">
      <c r="A500" s="2">
        <v>497</v>
      </c>
      <c r="B500" s="2" t="s">
        <v>3131</v>
      </c>
      <c r="C500" s="2" t="s">
        <v>3132</v>
      </c>
    </row>
    <row r="501" spans="1:3" x14ac:dyDescent="0.25">
      <c r="A501" s="2">
        <v>498</v>
      </c>
      <c r="B501" s="2" t="s">
        <v>2299</v>
      </c>
      <c r="C501" s="2" t="s">
        <v>2300</v>
      </c>
    </row>
    <row r="502" spans="1:3" x14ac:dyDescent="0.25">
      <c r="A502" s="2">
        <v>499</v>
      </c>
      <c r="B502" s="3" t="s">
        <v>3730</v>
      </c>
      <c r="C502" s="3" t="s">
        <v>2301</v>
      </c>
    </row>
    <row r="503" spans="1:3" x14ac:dyDescent="0.25">
      <c r="A503" s="2">
        <v>500</v>
      </c>
      <c r="B503" s="2" t="s">
        <v>287</v>
      </c>
      <c r="C503" s="2" t="s">
        <v>288</v>
      </c>
    </row>
    <row r="504" spans="1:3" x14ac:dyDescent="0.25">
      <c r="A504" s="2">
        <v>501</v>
      </c>
      <c r="B504" s="2" t="s">
        <v>2302</v>
      </c>
      <c r="C504" s="2" t="s">
        <v>2303</v>
      </c>
    </row>
    <row r="505" spans="1:3" x14ac:dyDescent="0.25">
      <c r="A505" s="2">
        <v>502</v>
      </c>
      <c r="B505" s="2" t="s">
        <v>3403</v>
      </c>
      <c r="C505" s="2" t="s">
        <v>3404</v>
      </c>
    </row>
    <row r="506" spans="1:3" x14ac:dyDescent="0.25">
      <c r="A506" s="2">
        <v>503</v>
      </c>
      <c r="B506" s="2" t="s">
        <v>3860</v>
      </c>
      <c r="C506" s="2" t="s">
        <v>3861</v>
      </c>
    </row>
    <row r="507" spans="1:3" x14ac:dyDescent="0.25">
      <c r="A507" s="2">
        <v>504</v>
      </c>
      <c r="B507" s="2" t="s">
        <v>2838</v>
      </c>
      <c r="C507" s="2" t="s">
        <v>2839</v>
      </c>
    </row>
    <row r="508" spans="1:3" x14ac:dyDescent="0.25">
      <c r="A508" s="2">
        <v>505</v>
      </c>
      <c r="B508" s="2" t="s">
        <v>3862</v>
      </c>
      <c r="C508" s="2" t="s">
        <v>3863</v>
      </c>
    </row>
    <row r="509" spans="1:3" x14ac:dyDescent="0.25">
      <c r="A509" s="2">
        <v>506</v>
      </c>
      <c r="B509" s="3" t="s">
        <v>2840</v>
      </c>
      <c r="C509" s="3" t="s">
        <v>2841</v>
      </c>
    </row>
    <row r="510" spans="1:3" x14ac:dyDescent="0.25">
      <c r="A510" s="2">
        <v>507</v>
      </c>
      <c r="B510" s="2" t="s">
        <v>3897</v>
      </c>
      <c r="C510" s="2" t="s">
        <v>3898</v>
      </c>
    </row>
    <row r="511" spans="1:3" x14ac:dyDescent="0.25">
      <c r="A511" s="2">
        <v>508</v>
      </c>
      <c r="B511" s="2" t="s">
        <v>3425</v>
      </c>
      <c r="C511" s="2" t="s">
        <v>3426</v>
      </c>
    </row>
    <row r="512" spans="1:3" x14ac:dyDescent="0.25">
      <c r="A512" s="2">
        <v>509</v>
      </c>
      <c r="B512" s="2" t="s">
        <v>3899</v>
      </c>
      <c r="C512" s="2" t="s">
        <v>3900</v>
      </c>
    </row>
    <row r="513" spans="1:3" x14ac:dyDescent="0.25">
      <c r="A513" s="2">
        <v>510</v>
      </c>
      <c r="B513" s="2" t="s">
        <v>5166</v>
      </c>
      <c r="C513" s="2" t="s">
        <v>5167</v>
      </c>
    </row>
    <row r="514" spans="1:3" x14ac:dyDescent="0.25">
      <c r="A514" s="2">
        <v>511</v>
      </c>
      <c r="B514" s="2" t="s">
        <v>3842</v>
      </c>
      <c r="C514" s="2" t="s">
        <v>3843</v>
      </c>
    </row>
    <row r="515" spans="1:3" x14ac:dyDescent="0.25">
      <c r="A515" s="2">
        <v>512</v>
      </c>
      <c r="B515" s="2" t="s">
        <v>3844</v>
      </c>
      <c r="C515" s="2" t="s">
        <v>3845</v>
      </c>
    </row>
    <row r="516" spans="1:3" x14ac:dyDescent="0.25">
      <c r="A516" s="2">
        <v>513</v>
      </c>
      <c r="B516" s="2" t="s">
        <v>3846</v>
      </c>
      <c r="C516" s="2" t="s">
        <v>3847</v>
      </c>
    </row>
    <row r="517" spans="1:3" x14ac:dyDescent="0.25">
      <c r="A517" s="2">
        <v>514</v>
      </c>
      <c r="B517" s="3" t="s">
        <v>2778</v>
      </c>
      <c r="C517" s="3" t="s">
        <v>2779</v>
      </c>
    </row>
    <row r="518" spans="1:3" x14ac:dyDescent="0.25">
      <c r="A518" s="2">
        <v>515</v>
      </c>
      <c r="B518" s="2" t="s">
        <v>3954</v>
      </c>
      <c r="C518" s="2" t="s">
        <v>3955</v>
      </c>
    </row>
    <row r="519" spans="1:3" x14ac:dyDescent="0.25">
      <c r="A519" s="2">
        <v>516</v>
      </c>
      <c r="B519" s="2" t="s">
        <v>5282</v>
      </c>
      <c r="C519" s="2" t="s">
        <v>5283</v>
      </c>
    </row>
    <row r="520" spans="1:3" x14ac:dyDescent="0.25">
      <c r="A520" s="2">
        <v>517</v>
      </c>
      <c r="B520" s="2" t="s">
        <v>3850</v>
      </c>
      <c r="C520" s="2" t="s">
        <v>3851</v>
      </c>
    </row>
    <row r="521" spans="1:3" x14ac:dyDescent="0.25">
      <c r="A521" s="2">
        <v>518</v>
      </c>
      <c r="B521" s="3" t="s">
        <v>3395</v>
      </c>
      <c r="C521" s="3" t="s">
        <v>3396</v>
      </c>
    </row>
    <row r="522" spans="1:3" x14ac:dyDescent="0.25">
      <c r="A522" s="2">
        <v>519</v>
      </c>
      <c r="B522" s="2" t="s">
        <v>3397</v>
      </c>
      <c r="C522" s="2" t="s">
        <v>3398</v>
      </c>
    </row>
    <row r="523" spans="1:3" x14ac:dyDescent="0.25">
      <c r="A523" s="2">
        <v>520</v>
      </c>
      <c r="B523" s="2" t="s">
        <v>2318</v>
      </c>
      <c r="C523" s="2" t="s">
        <v>2319</v>
      </c>
    </row>
    <row r="524" spans="1:3" x14ac:dyDescent="0.25">
      <c r="A524" s="2">
        <v>521</v>
      </c>
      <c r="B524" s="2" t="s">
        <v>2320</v>
      </c>
      <c r="C524" s="2" t="s">
        <v>1418</v>
      </c>
    </row>
    <row r="525" spans="1:3" x14ac:dyDescent="0.25">
      <c r="A525" s="2">
        <v>522</v>
      </c>
      <c r="B525" s="3" t="s">
        <v>3736</v>
      </c>
      <c r="C525" s="3" t="s">
        <v>1419</v>
      </c>
    </row>
    <row r="526" spans="1:3" x14ac:dyDescent="0.25">
      <c r="A526" s="2">
        <v>523</v>
      </c>
      <c r="B526" s="2" t="s">
        <v>3737</v>
      </c>
      <c r="C526" s="2" t="s">
        <v>3738</v>
      </c>
    </row>
    <row r="527" spans="1:3" x14ac:dyDescent="0.25">
      <c r="A527" s="2">
        <v>524</v>
      </c>
      <c r="B527" s="2" t="s">
        <v>2321</v>
      </c>
      <c r="C527" s="2" t="s">
        <v>2322</v>
      </c>
    </row>
    <row r="528" spans="1:3" x14ac:dyDescent="0.25">
      <c r="A528" s="2">
        <v>525</v>
      </c>
      <c r="B528" s="2" t="s">
        <v>3739</v>
      </c>
      <c r="C528" s="2" t="s">
        <v>3740</v>
      </c>
    </row>
    <row r="529" spans="1:3" x14ac:dyDescent="0.25">
      <c r="A529" s="2">
        <v>526</v>
      </c>
      <c r="B529" s="3" t="s">
        <v>3318</v>
      </c>
      <c r="C529" s="3" t="s">
        <v>3319</v>
      </c>
    </row>
    <row r="530" spans="1:3" x14ac:dyDescent="0.25">
      <c r="A530" s="2">
        <v>527</v>
      </c>
      <c r="B530" s="2" t="s">
        <v>2323</v>
      </c>
      <c r="C530" s="2" t="s">
        <v>2324</v>
      </c>
    </row>
    <row r="531" spans="1:3" x14ac:dyDescent="0.25">
      <c r="A531" s="2">
        <v>528</v>
      </c>
      <c r="B531" s="2" t="s">
        <v>2325</v>
      </c>
      <c r="C531" s="2" t="s">
        <v>2326</v>
      </c>
    </row>
    <row r="532" spans="1:3" x14ac:dyDescent="0.25">
      <c r="A532" s="2">
        <v>529</v>
      </c>
      <c r="B532" s="2" t="s">
        <v>3741</v>
      </c>
      <c r="C532" s="2" t="s">
        <v>3742</v>
      </c>
    </row>
    <row r="533" spans="1:3" x14ac:dyDescent="0.25">
      <c r="A533" s="2">
        <v>530</v>
      </c>
      <c r="B533" s="2" t="s">
        <v>2343</v>
      </c>
      <c r="C533" s="2" t="s">
        <v>2344</v>
      </c>
    </row>
    <row r="534" spans="1:3" x14ac:dyDescent="0.25">
      <c r="A534" s="2">
        <v>531</v>
      </c>
      <c r="B534" s="2" t="s">
        <v>2347</v>
      </c>
      <c r="C534" s="2" t="s">
        <v>1735</v>
      </c>
    </row>
    <row r="535" spans="1:3" x14ac:dyDescent="0.25">
      <c r="A535" s="2">
        <v>532</v>
      </c>
      <c r="B535" s="2" t="s">
        <v>2345</v>
      </c>
      <c r="C535" s="2" t="s">
        <v>2346</v>
      </c>
    </row>
    <row r="536" spans="1:3" x14ac:dyDescent="0.25">
      <c r="A536" s="2">
        <v>533</v>
      </c>
      <c r="B536" s="2" t="s">
        <v>2348</v>
      </c>
      <c r="C536" s="2" t="s">
        <v>2349</v>
      </c>
    </row>
    <row r="537" spans="1:3" x14ac:dyDescent="0.25">
      <c r="A537" s="2">
        <v>534</v>
      </c>
      <c r="B537" s="3" t="s">
        <v>1369</v>
      </c>
      <c r="C537" s="3" t="s">
        <v>1370</v>
      </c>
    </row>
    <row r="538" spans="1:3" x14ac:dyDescent="0.25">
      <c r="A538" s="2">
        <v>535</v>
      </c>
      <c r="B538" s="2" t="s">
        <v>2327</v>
      </c>
      <c r="C538" s="2" t="s">
        <v>2328</v>
      </c>
    </row>
    <row r="539" spans="1:3" x14ac:dyDescent="0.25">
      <c r="A539" s="2">
        <v>536</v>
      </c>
      <c r="B539" s="3" t="s">
        <v>2329</v>
      </c>
      <c r="C539" s="3" t="s">
        <v>2330</v>
      </c>
    </row>
    <row r="540" spans="1:3" x14ac:dyDescent="0.25">
      <c r="A540" s="2">
        <v>537</v>
      </c>
      <c r="B540" s="3" t="s">
        <v>3673</v>
      </c>
      <c r="C540" s="3" t="s">
        <v>3674</v>
      </c>
    </row>
    <row r="541" spans="1:3" x14ac:dyDescent="0.25">
      <c r="A541" s="2">
        <v>538</v>
      </c>
      <c r="B541" s="2" t="s">
        <v>2802</v>
      </c>
      <c r="C541" s="2" t="s">
        <v>2803</v>
      </c>
    </row>
    <row r="542" spans="1:3" x14ac:dyDescent="0.25">
      <c r="A542" s="2">
        <v>539</v>
      </c>
      <c r="B542" s="3" t="s">
        <v>3852</v>
      </c>
      <c r="C542" s="3" t="s">
        <v>3853</v>
      </c>
    </row>
    <row r="543" spans="1:3" x14ac:dyDescent="0.25">
      <c r="A543" s="2">
        <v>540</v>
      </c>
      <c r="B543" s="2" t="s">
        <v>2804</v>
      </c>
      <c r="C543" s="2" t="s">
        <v>2805</v>
      </c>
    </row>
    <row r="544" spans="1:3" x14ac:dyDescent="0.25">
      <c r="A544" s="2">
        <v>541</v>
      </c>
      <c r="B544" s="2" t="s">
        <v>3794</v>
      </c>
      <c r="C544" s="2" t="s">
        <v>3795</v>
      </c>
    </row>
    <row r="545" spans="1:3" x14ac:dyDescent="0.25">
      <c r="A545" s="2">
        <v>542</v>
      </c>
      <c r="B545" s="3" t="s">
        <v>3499</v>
      </c>
      <c r="C545" s="3" t="s">
        <v>3500</v>
      </c>
    </row>
    <row r="546" spans="1:3" x14ac:dyDescent="0.25">
      <c r="A546" s="2">
        <v>543</v>
      </c>
      <c r="B546" s="2" t="s">
        <v>1734</v>
      </c>
      <c r="C546" s="2" t="s">
        <v>1735</v>
      </c>
    </row>
    <row r="547" spans="1:3" x14ac:dyDescent="0.25">
      <c r="A547" s="2">
        <v>544</v>
      </c>
      <c r="B547" s="2" t="s">
        <v>177</v>
      </c>
      <c r="C547" s="2" t="s">
        <v>178</v>
      </c>
    </row>
    <row r="548" spans="1:3" x14ac:dyDescent="0.25">
      <c r="A548" s="2">
        <v>545</v>
      </c>
      <c r="B548" s="2" t="s">
        <v>1736</v>
      </c>
      <c r="C548" s="2" t="s">
        <v>1737</v>
      </c>
    </row>
    <row r="549" spans="1:3" x14ac:dyDescent="0.25">
      <c r="A549" s="2">
        <v>546</v>
      </c>
      <c r="B549" s="2" t="s">
        <v>1738</v>
      </c>
      <c r="C549" s="2" t="s">
        <v>1739</v>
      </c>
    </row>
    <row r="550" spans="1:3" x14ac:dyDescent="0.25">
      <c r="A550" s="2">
        <v>547</v>
      </c>
      <c r="B550" s="2" t="s">
        <v>3332</v>
      </c>
      <c r="C550" s="2" t="s">
        <v>3333</v>
      </c>
    </row>
    <row r="551" spans="1:3" x14ac:dyDescent="0.25">
      <c r="A551" s="2">
        <v>548</v>
      </c>
      <c r="B551" s="2" t="s">
        <v>3334</v>
      </c>
      <c r="C551" s="2" t="s">
        <v>3335</v>
      </c>
    </row>
    <row r="552" spans="1:3" x14ac:dyDescent="0.25">
      <c r="A552" s="2">
        <v>549</v>
      </c>
      <c r="B552" s="2" t="s">
        <v>3336</v>
      </c>
      <c r="C552" s="2" t="s">
        <v>3337</v>
      </c>
    </row>
    <row r="553" spans="1:3" x14ac:dyDescent="0.25">
      <c r="A553" s="2">
        <v>550</v>
      </c>
      <c r="B553" s="2" t="s">
        <v>2414</v>
      </c>
      <c r="C553" s="2" t="s">
        <v>2415</v>
      </c>
    </row>
    <row r="554" spans="1:3" x14ac:dyDescent="0.25">
      <c r="A554" s="2">
        <v>551</v>
      </c>
      <c r="B554" s="2" t="s">
        <v>2416</v>
      </c>
      <c r="C554" s="2" t="s">
        <v>2417</v>
      </c>
    </row>
    <row r="555" spans="1:3" x14ac:dyDescent="0.25">
      <c r="A555" s="2">
        <v>552</v>
      </c>
      <c r="B555" s="2" t="s">
        <v>2418</v>
      </c>
      <c r="C555" s="2" t="s">
        <v>2419</v>
      </c>
    </row>
    <row r="556" spans="1:3" x14ac:dyDescent="0.25">
      <c r="A556" s="2">
        <v>553</v>
      </c>
      <c r="B556" s="2" t="s">
        <v>2420</v>
      </c>
      <c r="C556" s="2" t="s">
        <v>2419</v>
      </c>
    </row>
    <row r="557" spans="1:3" x14ac:dyDescent="0.25">
      <c r="A557" s="2">
        <v>554</v>
      </c>
      <c r="B557" s="2" t="s">
        <v>2352</v>
      </c>
      <c r="C557" s="2" t="s">
        <v>2353</v>
      </c>
    </row>
    <row r="558" spans="1:3" x14ac:dyDescent="0.25">
      <c r="A558" s="2">
        <v>555</v>
      </c>
      <c r="B558" s="2" t="s">
        <v>2685</v>
      </c>
      <c r="C558" s="2" t="s">
        <v>2686</v>
      </c>
    </row>
    <row r="559" spans="1:3" x14ac:dyDescent="0.25">
      <c r="A559" s="2">
        <v>556</v>
      </c>
      <c r="B559" s="2" t="s">
        <v>283</v>
      </c>
      <c r="C559" s="2" t="s">
        <v>284</v>
      </c>
    </row>
    <row r="560" spans="1:3" x14ac:dyDescent="0.25">
      <c r="A560" s="2">
        <v>557</v>
      </c>
      <c r="B560" s="2" t="s">
        <v>3750</v>
      </c>
      <c r="C560" s="2" t="s">
        <v>3751</v>
      </c>
    </row>
    <row r="561" spans="1:3" x14ac:dyDescent="0.25">
      <c r="A561" s="2">
        <v>558</v>
      </c>
      <c r="B561" s="2" t="s">
        <v>3752</v>
      </c>
      <c r="C561" s="2" t="s">
        <v>3753</v>
      </c>
    </row>
    <row r="562" spans="1:3" x14ac:dyDescent="0.25">
      <c r="A562" s="2">
        <v>559</v>
      </c>
      <c r="B562" s="2" t="s">
        <v>3324</v>
      </c>
      <c r="C562" s="2" t="s">
        <v>3325</v>
      </c>
    </row>
    <row r="563" spans="1:3" x14ac:dyDescent="0.25">
      <c r="A563" s="2">
        <v>560</v>
      </c>
      <c r="B563" s="2" t="s">
        <v>2047</v>
      </c>
      <c r="C563" s="2" t="s">
        <v>2048</v>
      </c>
    </row>
    <row r="564" spans="1:3" x14ac:dyDescent="0.25">
      <c r="A564" s="2">
        <v>561</v>
      </c>
      <c r="B564" s="2" t="s">
        <v>2049</v>
      </c>
      <c r="C564" s="2" t="s">
        <v>2050</v>
      </c>
    </row>
    <row r="565" spans="1:3" x14ac:dyDescent="0.25">
      <c r="A565" s="2">
        <v>562</v>
      </c>
      <c r="B565" s="2" t="s">
        <v>3809</v>
      </c>
      <c r="C565" s="2" t="s">
        <v>3810</v>
      </c>
    </row>
    <row r="566" spans="1:3" x14ac:dyDescent="0.25">
      <c r="A566" s="2">
        <v>563</v>
      </c>
      <c r="B566" s="2" t="s">
        <v>2032</v>
      </c>
      <c r="C566" s="2" t="s">
        <v>2033</v>
      </c>
    </row>
    <row r="567" spans="1:3" x14ac:dyDescent="0.25">
      <c r="A567" s="2">
        <v>564</v>
      </c>
      <c r="B567" s="2" t="s">
        <v>1465</v>
      </c>
      <c r="C567" s="2" t="s">
        <v>1466</v>
      </c>
    </row>
    <row r="568" spans="1:3" x14ac:dyDescent="0.25">
      <c r="A568" s="2">
        <v>565</v>
      </c>
      <c r="B568" s="2" t="s">
        <v>2204</v>
      </c>
      <c r="C568" s="2" t="s">
        <v>2205</v>
      </c>
    </row>
    <row r="569" spans="1:3" x14ac:dyDescent="0.25">
      <c r="A569" s="2">
        <v>566</v>
      </c>
      <c r="B569" s="2" t="s">
        <v>3718</v>
      </c>
      <c r="C569" s="2" t="s">
        <v>3719</v>
      </c>
    </row>
    <row r="570" spans="1:3" x14ac:dyDescent="0.25">
      <c r="A570" s="2">
        <v>567</v>
      </c>
      <c r="B570" s="2" t="s">
        <v>2206</v>
      </c>
      <c r="C570" s="2" t="s">
        <v>2207</v>
      </c>
    </row>
    <row r="571" spans="1:3" x14ac:dyDescent="0.25">
      <c r="A571" s="2">
        <v>568</v>
      </c>
      <c r="B571" s="2" t="s">
        <v>2208</v>
      </c>
      <c r="C571" s="2" t="s">
        <v>2209</v>
      </c>
    </row>
    <row r="572" spans="1:3" x14ac:dyDescent="0.25">
      <c r="A572" s="2">
        <v>569</v>
      </c>
      <c r="B572" s="2" t="s">
        <v>2210</v>
      </c>
      <c r="C572" s="2" t="s">
        <v>2211</v>
      </c>
    </row>
    <row r="573" spans="1:3" x14ac:dyDescent="0.25">
      <c r="A573" s="2">
        <v>570</v>
      </c>
      <c r="B573" s="2" t="s">
        <v>4090</v>
      </c>
      <c r="C573" s="2" t="s">
        <v>4091</v>
      </c>
    </row>
    <row r="574" spans="1:3" x14ac:dyDescent="0.25">
      <c r="A574" s="2">
        <v>571</v>
      </c>
      <c r="B574" s="2" t="s">
        <v>2212</v>
      </c>
      <c r="C574" s="2" t="s">
        <v>2213</v>
      </c>
    </row>
    <row r="575" spans="1:3" x14ac:dyDescent="0.25">
      <c r="A575" s="2">
        <v>572</v>
      </c>
      <c r="B575" s="2" t="s">
        <v>2214</v>
      </c>
      <c r="C575" s="2" t="s">
        <v>2215</v>
      </c>
    </row>
    <row r="576" spans="1:3" x14ac:dyDescent="0.25">
      <c r="A576" s="2">
        <v>573</v>
      </c>
      <c r="B576" s="2" t="s">
        <v>4086</v>
      </c>
      <c r="C576" s="2" t="s">
        <v>4087</v>
      </c>
    </row>
    <row r="577" spans="1:3" x14ac:dyDescent="0.25">
      <c r="A577" s="2">
        <v>574</v>
      </c>
      <c r="B577" s="3" t="s">
        <v>3130</v>
      </c>
      <c r="C577" s="3" t="s">
        <v>486</v>
      </c>
    </row>
    <row r="578" spans="1:3" x14ac:dyDescent="0.25">
      <c r="A578" s="2">
        <v>575</v>
      </c>
      <c r="B578" s="2" t="s">
        <v>2216</v>
      </c>
      <c r="C578" s="2" t="s">
        <v>2217</v>
      </c>
    </row>
    <row r="579" spans="1:3" x14ac:dyDescent="0.25">
      <c r="A579" s="2">
        <v>576</v>
      </c>
      <c r="B579" s="2" t="s">
        <v>2218</v>
      </c>
      <c r="C579" s="2" t="s">
        <v>2219</v>
      </c>
    </row>
    <row r="580" spans="1:3" x14ac:dyDescent="0.25">
      <c r="A580" s="2">
        <v>577</v>
      </c>
      <c r="B580" s="2" t="s">
        <v>4027</v>
      </c>
      <c r="C580" s="2" t="s">
        <v>4028</v>
      </c>
    </row>
    <row r="581" spans="1:3" x14ac:dyDescent="0.25">
      <c r="A581" s="2">
        <v>578</v>
      </c>
      <c r="B581" s="2" t="s">
        <v>2220</v>
      </c>
      <c r="C581" s="2" t="s">
        <v>2221</v>
      </c>
    </row>
    <row r="582" spans="1:3" x14ac:dyDescent="0.25">
      <c r="A582" s="2">
        <v>579</v>
      </c>
      <c r="B582" s="3" t="s">
        <v>305</v>
      </c>
      <c r="C582" s="3" t="s">
        <v>306</v>
      </c>
    </row>
    <row r="583" spans="1:3" x14ac:dyDescent="0.25">
      <c r="A583" s="2">
        <v>580</v>
      </c>
      <c r="B583" s="3" t="s">
        <v>1890</v>
      </c>
      <c r="C583" s="3" t="s">
        <v>1891</v>
      </c>
    </row>
    <row r="584" spans="1:3" x14ac:dyDescent="0.25">
      <c r="A584" s="2">
        <v>581</v>
      </c>
      <c r="B584" s="2" t="s">
        <v>2648</v>
      </c>
      <c r="C584" s="2" t="s">
        <v>2649</v>
      </c>
    </row>
    <row r="585" spans="1:3" x14ac:dyDescent="0.25">
      <c r="A585" s="2">
        <v>582</v>
      </c>
      <c r="B585" s="2" t="s">
        <v>3077</v>
      </c>
      <c r="C585" s="2" t="s">
        <v>3078</v>
      </c>
    </row>
    <row r="586" spans="1:3" x14ac:dyDescent="0.25">
      <c r="A586" s="2">
        <v>583</v>
      </c>
      <c r="B586" s="2" t="s">
        <v>2162</v>
      </c>
      <c r="C586" s="2" t="s">
        <v>2163</v>
      </c>
    </row>
    <row r="587" spans="1:3" x14ac:dyDescent="0.25">
      <c r="A587" s="2">
        <v>584</v>
      </c>
      <c r="B587" s="2" t="s">
        <v>4084</v>
      </c>
      <c r="C587" s="2" t="s">
        <v>4085</v>
      </c>
    </row>
    <row r="588" spans="1:3" x14ac:dyDescent="0.25">
      <c r="A588" s="2">
        <v>585</v>
      </c>
      <c r="B588" s="3" t="s">
        <v>3792</v>
      </c>
      <c r="C588" s="3" t="s">
        <v>3793</v>
      </c>
    </row>
    <row r="589" spans="1:3" x14ac:dyDescent="0.25">
      <c r="A589" s="2">
        <v>586</v>
      </c>
      <c r="B589" s="2" t="s">
        <v>391</v>
      </c>
      <c r="C589" s="2" t="s">
        <v>392</v>
      </c>
    </row>
    <row r="590" spans="1:3" x14ac:dyDescent="0.25">
      <c r="A590" s="2">
        <v>587</v>
      </c>
      <c r="B590" s="2" t="s">
        <v>2534</v>
      </c>
      <c r="C590" s="2" t="s">
        <v>2535</v>
      </c>
    </row>
    <row r="591" spans="1:3" x14ac:dyDescent="0.25">
      <c r="A591" s="2">
        <v>588</v>
      </c>
      <c r="B591" s="2" t="s">
        <v>3778</v>
      </c>
      <c r="C591" s="2" t="s">
        <v>3779</v>
      </c>
    </row>
    <row r="592" spans="1:3" x14ac:dyDescent="0.25">
      <c r="A592" s="2">
        <v>589</v>
      </c>
      <c r="B592" s="2" t="s">
        <v>3443</v>
      </c>
      <c r="C592" s="2" t="s">
        <v>3444</v>
      </c>
    </row>
    <row r="593" spans="1:3" x14ac:dyDescent="0.25">
      <c r="A593" s="2">
        <v>590</v>
      </c>
      <c r="B593" s="3" t="s">
        <v>2980</v>
      </c>
      <c r="C593" s="3" t="s">
        <v>2981</v>
      </c>
    </row>
    <row r="594" spans="1:3" x14ac:dyDescent="0.25">
      <c r="A594" s="2">
        <v>591</v>
      </c>
      <c r="B594" s="2" t="s">
        <v>3663</v>
      </c>
      <c r="C594" s="2" t="s">
        <v>3664</v>
      </c>
    </row>
    <row r="595" spans="1:3" x14ac:dyDescent="0.25">
      <c r="A595" s="2">
        <v>592</v>
      </c>
      <c r="B595" s="2" t="s">
        <v>4035</v>
      </c>
      <c r="C595" s="2" t="s">
        <v>4036</v>
      </c>
    </row>
    <row r="596" spans="1:3" x14ac:dyDescent="0.25">
      <c r="A596" s="2">
        <v>593</v>
      </c>
      <c r="B596" s="2" t="s">
        <v>2366</v>
      </c>
      <c r="C596" s="2" t="s">
        <v>2367</v>
      </c>
    </row>
    <row r="597" spans="1:3" x14ac:dyDescent="0.25">
      <c r="A597" s="2">
        <v>594</v>
      </c>
      <c r="B597" s="2" t="s">
        <v>2368</v>
      </c>
      <c r="C597" s="2" t="s">
        <v>2369</v>
      </c>
    </row>
    <row r="598" spans="1:3" x14ac:dyDescent="0.25">
      <c r="A598" s="2">
        <v>595</v>
      </c>
      <c r="B598" s="2" t="s">
        <v>3944</v>
      </c>
      <c r="C598" s="2" t="s">
        <v>1381</v>
      </c>
    </row>
    <row r="599" spans="1:3" x14ac:dyDescent="0.25">
      <c r="A599" s="2">
        <v>596</v>
      </c>
      <c r="B599" s="2" t="s">
        <v>2370</v>
      </c>
      <c r="C599" s="2" t="s">
        <v>2371</v>
      </c>
    </row>
    <row r="600" spans="1:3" x14ac:dyDescent="0.25">
      <c r="A600" s="2">
        <v>597</v>
      </c>
      <c r="B600" s="2" t="s">
        <v>2372</v>
      </c>
      <c r="C600" s="2" t="s">
        <v>2373</v>
      </c>
    </row>
    <row r="601" spans="1:3" x14ac:dyDescent="0.25">
      <c r="A601" s="2">
        <v>598</v>
      </c>
      <c r="B601" s="2" t="s">
        <v>3749</v>
      </c>
      <c r="C601" s="2" t="s">
        <v>413</v>
      </c>
    </row>
    <row r="602" spans="1:3" x14ac:dyDescent="0.25">
      <c r="A602" s="2">
        <v>599</v>
      </c>
      <c r="B602" s="3" t="s">
        <v>509</v>
      </c>
      <c r="C602" s="3" t="s">
        <v>510</v>
      </c>
    </row>
    <row r="603" spans="1:3" x14ac:dyDescent="0.25">
      <c r="A603" s="2">
        <v>600</v>
      </c>
      <c r="B603" s="2" t="s">
        <v>1724</v>
      </c>
      <c r="C603" s="2" t="s">
        <v>1725</v>
      </c>
    </row>
    <row r="604" spans="1:3" x14ac:dyDescent="0.25">
      <c r="A604" s="2">
        <v>601</v>
      </c>
      <c r="B604" s="2" t="s">
        <v>411</v>
      </c>
      <c r="C604" s="2" t="s">
        <v>412</v>
      </c>
    </row>
    <row r="605" spans="1:3" x14ac:dyDescent="0.25">
      <c r="A605" s="2">
        <v>602</v>
      </c>
      <c r="B605" s="2" t="s">
        <v>3636</v>
      </c>
      <c r="C605" s="2" t="s">
        <v>3230</v>
      </c>
    </row>
    <row r="606" spans="1:3" x14ac:dyDescent="0.25">
      <c r="A606" s="2">
        <v>603</v>
      </c>
      <c r="B606" s="2" t="s">
        <v>521</v>
      </c>
      <c r="C606" s="2" t="s">
        <v>522</v>
      </c>
    </row>
    <row r="607" spans="1:3" x14ac:dyDescent="0.25">
      <c r="A607" s="2">
        <v>604</v>
      </c>
      <c r="B607" s="3" t="s">
        <v>4125</v>
      </c>
      <c r="C607" s="3" t="s">
        <v>4126</v>
      </c>
    </row>
    <row r="608" spans="1:3" x14ac:dyDescent="0.25">
      <c r="A608" s="2">
        <v>605</v>
      </c>
      <c r="B608" s="3" t="s">
        <v>3481</v>
      </c>
      <c r="C608" s="3" t="s">
        <v>3482</v>
      </c>
    </row>
    <row r="609" spans="1:3" x14ac:dyDescent="0.25">
      <c r="A609" s="2">
        <v>606</v>
      </c>
      <c r="B609" s="2" t="s">
        <v>3836</v>
      </c>
      <c r="C609" s="2" t="s">
        <v>3837</v>
      </c>
    </row>
    <row r="610" spans="1:3" x14ac:dyDescent="0.25">
      <c r="A610" s="2">
        <v>607</v>
      </c>
      <c r="B610" s="2" t="s">
        <v>3840</v>
      </c>
      <c r="C610" s="2" t="s">
        <v>3841</v>
      </c>
    </row>
    <row r="611" spans="1:3" x14ac:dyDescent="0.25">
      <c r="A611" s="2">
        <v>608</v>
      </c>
      <c r="B611" s="2" t="s">
        <v>4004</v>
      </c>
      <c r="C611" s="2" t="s">
        <v>4005</v>
      </c>
    </row>
    <row r="612" spans="1:3" x14ac:dyDescent="0.25">
      <c r="A612" s="2">
        <v>609</v>
      </c>
      <c r="B612" s="2" t="s">
        <v>3918</v>
      </c>
      <c r="C612" s="2" t="s">
        <v>621</v>
      </c>
    </row>
    <row r="613" spans="1:3" x14ac:dyDescent="0.25">
      <c r="A613" s="2">
        <v>610</v>
      </c>
      <c r="B613" s="2" t="s">
        <v>3600</v>
      </c>
      <c r="C613" s="2" t="s">
        <v>3601</v>
      </c>
    </row>
    <row r="614" spans="1:3" x14ac:dyDescent="0.25">
      <c r="A614" s="2">
        <v>611</v>
      </c>
      <c r="B614" s="2" t="s">
        <v>3258</v>
      </c>
      <c r="C614" s="2" t="s">
        <v>3259</v>
      </c>
    </row>
    <row r="615" spans="1:3" x14ac:dyDescent="0.25">
      <c r="A615" s="2">
        <v>612</v>
      </c>
      <c r="B615" s="2" t="s">
        <v>3796</v>
      </c>
      <c r="C615" s="2" t="s">
        <v>544</v>
      </c>
    </row>
    <row r="616" spans="1:3" x14ac:dyDescent="0.25">
      <c r="A616" s="2">
        <v>613</v>
      </c>
      <c r="B616" s="2" t="s">
        <v>3797</v>
      </c>
      <c r="C616" s="2" t="s">
        <v>3798</v>
      </c>
    </row>
    <row r="617" spans="1:3" x14ac:dyDescent="0.25">
      <c r="A617" s="2">
        <v>614</v>
      </c>
      <c r="B617" s="2" t="s">
        <v>3799</v>
      </c>
      <c r="C617" s="2" t="s">
        <v>3800</v>
      </c>
    </row>
    <row r="618" spans="1:3" x14ac:dyDescent="0.25">
      <c r="A618" s="2">
        <v>615</v>
      </c>
      <c r="B618" s="2" t="s">
        <v>4169</v>
      </c>
      <c r="C618" s="2" t="s">
        <v>4170</v>
      </c>
    </row>
    <row r="619" spans="1:3" x14ac:dyDescent="0.25">
      <c r="A619" s="2">
        <v>616</v>
      </c>
      <c r="B619" s="2" t="s">
        <v>569</v>
      </c>
      <c r="C619" s="2" t="s">
        <v>570</v>
      </c>
    </row>
    <row r="620" spans="1:3" x14ac:dyDescent="0.25">
      <c r="A620" s="2">
        <v>617</v>
      </c>
      <c r="B620" s="2" t="s">
        <v>560</v>
      </c>
      <c r="C620" s="2" t="s">
        <v>561</v>
      </c>
    </row>
    <row r="621" spans="1:3" x14ac:dyDescent="0.25">
      <c r="A621" s="2">
        <v>618</v>
      </c>
      <c r="B621" s="2" t="s">
        <v>405</v>
      </c>
      <c r="C621" s="2" t="s">
        <v>406</v>
      </c>
    </row>
    <row r="622" spans="1:3" x14ac:dyDescent="0.25">
      <c r="A622" s="2">
        <v>619</v>
      </c>
      <c r="B622" s="3" t="s">
        <v>4246</v>
      </c>
      <c r="C622" s="3" t="s">
        <v>4247</v>
      </c>
    </row>
    <row r="623" spans="1:3" x14ac:dyDescent="0.25">
      <c r="A623" s="2">
        <v>620</v>
      </c>
      <c r="B623" s="2" t="s">
        <v>4177</v>
      </c>
      <c r="C623" s="2" t="s">
        <v>4178</v>
      </c>
    </row>
    <row r="624" spans="1:3" x14ac:dyDescent="0.25">
      <c r="A624" s="2">
        <v>621</v>
      </c>
      <c r="B624" s="2" t="s">
        <v>549</v>
      </c>
      <c r="C624" s="2" t="s">
        <v>550</v>
      </c>
    </row>
    <row r="625" spans="1:3" x14ac:dyDescent="0.25">
      <c r="A625" s="2">
        <v>622</v>
      </c>
      <c r="B625" s="2" t="s">
        <v>2516</v>
      </c>
      <c r="C625" s="2" t="s">
        <v>2517</v>
      </c>
    </row>
    <row r="626" spans="1:3" x14ac:dyDescent="0.25">
      <c r="A626" s="2">
        <v>623</v>
      </c>
      <c r="B626" s="2" t="s">
        <v>3768</v>
      </c>
      <c r="C626" s="2" t="s">
        <v>3769</v>
      </c>
    </row>
    <row r="627" spans="1:3" x14ac:dyDescent="0.25">
      <c r="A627" s="2">
        <v>624</v>
      </c>
      <c r="B627" s="2" t="s">
        <v>533</v>
      </c>
      <c r="C627" s="2" t="s">
        <v>534</v>
      </c>
    </row>
    <row r="628" spans="1:3" x14ac:dyDescent="0.25">
      <c r="A628" s="2">
        <v>625</v>
      </c>
      <c r="B628" s="3" t="s">
        <v>3950</v>
      </c>
      <c r="C628" s="3" t="s">
        <v>619</v>
      </c>
    </row>
    <row r="629" spans="1:3" x14ac:dyDescent="0.25">
      <c r="A629" s="2">
        <v>626</v>
      </c>
      <c r="B629" s="2" t="s">
        <v>2075</v>
      </c>
      <c r="C629" s="2" t="s">
        <v>2076</v>
      </c>
    </row>
    <row r="630" spans="1:3" x14ac:dyDescent="0.25">
      <c r="A630" s="2">
        <v>627</v>
      </c>
      <c r="B630" s="2" t="s">
        <v>5223</v>
      </c>
      <c r="C630" s="2" t="s">
        <v>5224</v>
      </c>
    </row>
    <row r="631" spans="1:3" x14ac:dyDescent="0.25">
      <c r="A631" s="2">
        <v>628</v>
      </c>
      <c r="B631" s="2" t="s">
        <v>1988</v>
      </c>
      <c r="C631" s="2" t="s">
        <v>1989</v>
      </c>
    </row>
    <row r="632" spans="1:3" x14ac:dyDescent="0.25">
      <c r="A632" s="2">
        <v>629</v>
      </c>
      <c r="B632" s="2" t="s">
        <v>2922</v>
      </c>
      <c r="C632" s="2" t="s">
        <v>2923</v>
      </c>
    </row>
    <row r="633" spans="1:3" x14ac:dyDescent="0.25">
      <c r="A633" s="2">
        <v>630</v>
      </c>
      <c r="B633" s="2" t="s">
        <v>2924</v>
      </c>
      <c r="C633" s="2" t="s">
        <v>2925</v>
      </c>
    </row>
    <row r="634" spans="1:3" x14ac:dyDescent="0.25">
      <c r="A634" s="2">
        <v>631</v>
      </c>
      <c r="B634" s="2" t="s">
        <v>2926</v>
      </c>
      <c r="C634" s="2" t="s">
        <v>1413</v>
      </c>
    </row>
    <row r="635" spans="1:3" x14ac:dyDescent="0.25">
      <c r="A635" s="2">
        <v>632</v>
      </c>
      <c r="B635" s="3" t="s">
        <v>3870</v>
      </c>
      <c r="C635" s="3" t="s">
        <v>3871</v>
      </c>
    </row>
    <row r="636" spans="1:3" x14ac:dyDescent="0.25">
      <c r="A636" s="2">
        <v>633</v>
      </c>
      <c r="B636" s="2" t="s">
        <v>3637</v>
      </c>
      <c r="C636" s="2" t="s">
        <v>3638</v>
      </c>
    </row>
    <row r="637" spans="1:3" x14ac:dyDescent="0.25">
      <c r="A637" s="2">
        <v>634</v>
      </c>
      <c r="B637" s="2" t="s">
        <v>86</v>
      </c>
      <c r="C637" s="2" t="s">
        <v>87</v>
      </c>
    </row>
    <row r="638" spans="1:3" x14ac:dyDescent="0.25">
      <c r="A638" s="2">
        <v>635</v>
      </c>
      <c r="B638" s="2" t="s">
        <v>3731</v>
      </c>
      <c r="C638" s="2" t="s">
        <v>3455</v>
      </c>
    </row>
    <row r="639" spans="1:3" x14ac:dyDescent="0.25">
      <c r="A639" s="2">
        <v>636</v>
      </c>
      <c r="B639" s="2" t="s">
        <v>2083</v>
      </c>
      <c r="C639" s="2" t="s">
        <v>2084</v>
      </c>
    </row>
    <row r="640" spans="1:3" x14ac:dyDescent="0.25">
      <c r="A640" s="2">
        <v>637</v>
      </c>
      <c r="B640" s="2" t="s">
        <v>585</v>
      </c>
      <c r="C640" s="2" t="s">
        <v>586</v>
      </c>
    </row>
    <row r="641" spans="1:3" x14ac:dyDescent="0.25">
      <c r="A641" s="2">
        <v>638</v>
      </c>
      <c r="B641" s="2" t="s">
        <v>1796</v>
      </c>
      <c r="C641" s="2" t="s">
        <v>1797</v>
      </c>
    </row>
    <row r="642" spans="1:3" x14ac:dyDescent="0.25">
      <c r="A642" s="2">
        <v>639</v>
      </c>
      <c r="B642" s="3" t="s">
        <v>5445</v>
      </c>
      <c r="C642" s="3"/>
    </row>
    <row r="643" spans="1:3" x14ac:dyDescent="0.25">
      <c r="A643" s="2">
        <v>640</v>
      </c>
      <c r="B643" s="2" t="s">
        <v>2423</v>
      </c>
      <c r="C643" s="2" t="s">
        <v>2424</v>
      </c>
    </row>
    <row r="644" spans="1:3" x14ac:dyDescent="0.25">
      <c r="A644" s="2">
        <v>641</v>
      </c>
      <c r="B644" s="2" t="s">
        <v>1778</v>
      </c>
      <c r="C644" s="2" t="s">
        <v>1779</v>
      </c>
    </row>
    <row r="645" spans="1:3" x14ac:dyDescent="0.25">
      <c r="A645" s="2">
        <v>642</v>
      </c>
      <c r="B645" s="2" t="s">
        <v>1788</v>
      </c>
      <c r="C645" s="2" t="s">
        <v>1789</v>
      </c>
    </row>
    <row r="646" spans="1:3" x14ac:dyDescent="0.25">
      <c r="A646" s="2">
        <v>643</v>
      </c>
      <c r="B646" s="2" t="s">
        <v>3657</v>
      </c>
      <c r="C646" s="2" t="s">
        <v>3658</v>
      </c>
    </row>
    <row r="647" spans="1:3" x14ac:dyDescent="0.25">
      <c r="A647" s="2">
        <v>644</v>
      </c>
      <c r="B647" s="2" t="s">
        <v>1638</v>
      </c>
      <c r="C647" s="2" t="s">
        <v>1415</v>
      </c>
    </row>
    <row r="648" spans="1:3" x14ac:dyDescent="0.25">
      <c r="A648" s="2">
        <v>645</v>
      </c>
      <c r="B648" s="2" t="s">
        <v>5279</v>
      </c>
      <c r="C648" s="2" t="s">
        <v>3947</v>
      </c>
    </row>
    <row r="649" spans="1:3" x14ac:dyDescent="0.25">
      <c r="A649" s="2">
        <v>646</v>
      </c>
      <c r="B649" s="2" t="s">
        <v>1580</v>
      </c>
      <c r="C649" s="2" t="s">
        <v>1581</v>
      </c>
    </row>
    <row r="650" spans="1:3" x14ac:dyDescent="0.25">
      <c r="A650" s="2">
        <v>647</v>
      </c>
      <c r="B650" s="2" t="s">
        <v>1582</v>
      </c>
      <c r="C650" s="2" t="s">
        <v>1583</v>
      </c>
    </row>
    <row r="651" spans="1:3" x14ac:dyDescent="0.25">
      <c r="A651" s="2">
        <v>648</v>
      </c>
      <c r="B651" s="2" t="s">
        <v>3848</v>
      </c>
      <c r="C651" s="2" t="s">
        <v>3849</v>
      </c>
    </row>
    <row r="652" spans="1:3" x14ac:dyDescent="0.25">
      <c r="A652" s="2">
        <v>649</v>
      </c>
      <c r="B652" s="2" t="s">
        <v>2902</v>
      </c>
      <c r="C652" s="2" t="s">
        <v>2903</v>
      </c>
    </row>
    <row r="653" spans="1:3" x14ac:dyDescent="0.25">
      <c r="A653" s="2">
        <v>650</v>
      </c>
      <c r="B653" s="2" t="s">
        <v>2904</v>
      </c>
      <c r="C653" s="2" t="s">
        <v>2905</v>
      </c>
    </row>
    <row r="654" spans="1:3" x14ac:dyDescent="0.25">
      <c r="A654" s="2">
        <v>651</v>
      </c>
      <c r="B654" s="2" t="s">
        <v>2908</v>
      </c>
      <c r="C654" s="2" t="s">
        <v>2909</v>
      </c>
    </row>
    <row r="655" spans="1:3" x14ac:dyDescent="0.25">
      <c r="A655" s="2">
        <v>652</v>
      </c>
      <c r="B655" s="2" t="s">
        <v>2308</v>
      </c>
      <c r="C655" s="2" t="s">
        <v>2309</v>
      </c>
    </row>
    <row r="656" spans="1:3" x14ac:dyDescent="0.25">
      <c r="A656" s="2">
        <v>653</v>
      </c>
      <c r="B656" s="2" t="s">
        <v>3942</v>
      </c>
      <c r="C656" s="2" t="s">
        <v>3943</v>
      </c>
    </row>
    <row r="657" spans="1:3" x14ac:dyDescent="0.25">
      <c r="A657" s="2">
        <v>654</v>
      </c>
      <c r="B657" s="2" t="s">
        <v>2310</v>
      </c>
      <c r="C657" s="2" t="s">
        <v>2311</v>
      </c>
    </row>
    <row r="658" spans="1:3" x14ac:dyDescent="0.25">
      <c r="A658" s="2">
        <v>655</v>
      </c>
      <c r="B658" s="2" t="s">
        <v>325</v>
      </c>
      <c r="C658" s="2" t="s">
        <v>326</v>
      </c>
    </row>
    <row r="659" spans="1:3" x14ac:dyDescent="0.25">
      <c r="A659" s="2">
        <v>656</v>
      </c>
      <c r="B659" s="2" t="s">
        <v>2312</v>
      </c>
      <c r="C659" s="2" t="s">
        <v>2313</v>
      </c>
    </row>
    <row r="660" spans="1:3" x14ac:dyDescent="0.25">
      <c r="A660" s="2">
        <v>657</v>
      </c>
      <c r="B660" s="2" t="s">
        <v>2314</v>
      </c>
      <c r="C660" s="2" t="s">
        <v>2315</v>
      </c>
    </row>
    <row r="661" spans="1:3" x14ac:dyDescent="0.25">
      <c r="A661" s="2">
        <v>658</v>
      </c>
      <c r="B661" s="2" t="s">
        <v>2316</v>
      </c>
      <c r="C661" s="2" t="s">
        <v>2317</v>
      </c>
    </row>
    <row r="662" spans="1:3" x14ac:dyDescent="0.25">
      <c r="A662" s="2">
        <v>659</v>
      </c>
      <c r="B662" s="2" t="s">
        <v>3732</v>
      </c>
      <c r="C662" s="2" t="s">
        <v>3733</v>
      </c>
    </row>
    <row r="663" spans="1:3" x14ac:dyDescent="0.25">
      <c r="A663" s="2">
        <v>660</v>
      </c>
      <c r="B663" s="3" t="s">
        <v>3734</v>
      </c>
      <c r="C663" s="3" t="s">
        <v>3735</v>
      </c>
    </row>
    <row r="664" spans="1:3" x14ac:dyDescent="0.25">
      <c r="A664" s="2">
        <v>661</v>
      </c>
      <c r="B664" s="2" t="s">
        <v>1818</v>
      </c>
      <c r="C664" s="2" t="s">
        <v>1819</v>
      </c>
    </row>
    <row r="665" spans="1:3" x14ac:dyDescent="0.25">
      <c r="A665" s="2">
        <v>662</v>
      </c>
      <c r="B665" s="2" t="s">
        <v>1820</v>
      </c>
      <c r="C665" s="2" t="s">
        <v>1821</v>
      </c>
    </row>
    <row r="666" spans="1:3" x14ac:dyDescent="0.25">
      <c r="A666" s="2">
        <v>663</v>
      </c>
      <c r="B666" s="2" t="s">
        <v>2856</v>
      </c>
      <c r="C666" s="2" t="s">
        <v>2857</v>
      </c>
    </row>
    <row r="667" spans="1:3" x14ac:dyDescent="0.25">
      <c r="A667" s="2">
        <v>664</v>
      </c>
      <c r="B667" s="2" t="s">
        <v>2858</v>
      </c>
      <c r="C667" s="2" t="s">
        <v>2859</v>
      </c>
    </row>
    <row r="668" spans="1:3" x14ac:dyDescent="0.25">
      <c r="A668" s="2">
        <v>665</v>
      </c>
      <c r="B668" s="2" t="s">
        <v>2860</v>
      </c>
      <c r="C668" s="2" t="s">
        <v>2861</v>
      </c>
    </row>
    <row r="669" spans="1:3" x14ac:dyDescent="0.25">
      <c r="A669" s="2">
        <v>666</v>
      </c>
      <c r="B669" s="2" t="s">
        <v>5430</v>
      </c>
      <c r="C669" s="2" t="s">
        <v>5431</v>
      </c>
    </row>
    <row r="670" spans="1:3" x14ac:dyDescent="0.25">
      <c r="A670" s="2">
        <v>667</v>
      </c>
      <c r="B670" s="2" t="s">
        <v>291</v>
      </c>
      <c r="C670" s="2" t="s">
        <v>292</v>
      </c>
    </row>
    <row r="671" spans="1:3" x14ac:dyDescent="0.25">
      <c r="A671" s="2">
        <v>668</v>
      </c>
      <c r="B671" s="2" t="s">
        <v>2812</v>
      </c>
      <c r="C671" s="2" t="s">
        <v>1414</v>
      </c>
    </row>
    <row r="672" spans="1:3" x14ac:dyDescent="0.25">
      <c r="A672" s="2">
        <v>669</v>
      </c>
      <c r="B672" s="2" t="s">
        <v>2813</v>
      </c>
      <c r="C672" s="2" t="s">
        <v>1516</v>
      </c>
    </row>
    <row r="673" spans="1:3" x14ac:dyDescent="0.25">
      <c r="A673" s="2">
        <v>670</v>
      </c>
      <c r="B673" s="2" t="s">
        <v>2814</v>
      </c>
      <c r="C673" s="2" t="s">
        <v>2815</v>
      </c>
    </row>
    <row r="674" spans="1:3" x14ac:dyDescent="0.25">
      <c r="A674" s="2">
        <v>671</v>
      </c>
      <c r="B674" s="2" t="s">
        <v>3858</v>
      </c>
      <c r="C674" s="2" t="s">
        <v>3859</v>
      </c>
    </row>
    <row r="675" spans="1:3" x14ac:dyDescent="0.25">
      <c r="A675" s="2">
        <v>672</v>
      </c>
      <c r="B675" s="2" t="s">
        <v>2816</v>
      </c>
      <c r="C675" s="2" t="s">
        <v>2817</v>
      </c>
    </row>
    <row r="676" spans="1:3" x14ac:dyDescent="0.25">
      <c r="A676" s="2">
        <v>673</v>
      </c>
      <c r="B676" s="2" t="s">
        <v>1513</v>
      </c>
      <c r="C676" s="2" t="s">
        <v>1514</v>
      </c>
    </row>
    <row r="677" spans="1:3" x14ac:dyDescent="0.25">
      <c r="A677" s="2">
        <v>674</v>
      </c>
      <c r="B677" s="2" t="s">
        <v>1515</v>
      </c>
      <c r="C677" s="2" t="s">
        <v>1516</v>
      </c>
    </row>
    <row r="678" spans="1:3" x14ac:dyDescent="0.25">
      <c r="A678" s="2">
        <v>675</v>
      </c>
      <c r="B678" s="2" t="s">
        <v>1517</v>
      </c>
      <c r="C678" s="2" t="s">
        <v>1518</v>
      </c>
    </row>
    <row r="679" spans="1:3" x14ac:dyDescent="0.25">
      <c r="A679" s="2">
        <v>676</v>
      </c>
      <c r="B679" s="3" t="s">
        <v>5377</v>
      </c>
      <c r="C679" s="3" t="s">
        <v>5378</v>
      </c>
    </row>
    <row r="680" spans="1:3" x14ac:dyDescent="0.25">
      <c r="A680" s="2">
        <v>677</v>
      </c>
      <c r="B680" s="2" t="s">
        <v>2350</v>
      </c>
      <c r="C680" s="2" t="s">
        <v>2351</v>
      </c>
    </row>
    <row r="681" spans="1:3" x14ac:dyDescent="0.25">
      <c r="A681" s="2">
        <v>678</v>
      </c>
      <c r="B681" s="2" t="s">
        <v>2026</v>
      </c>
      <c r="C681" s="2" t="s">
        <v>2027</v>
      </c>
    </row>
    <row r="682" spans="1:3" x14ac:dyDescent="0.25">
      <c r="A682" s="2">
        <v>679</v>
      </c>
      <c r="B682" s="3" t="s">
        <v>127</v>
      </c>
      <c r="C682" s="3" t="s">
        <v>128</v>
      </c>
    </row>
    <row r="683" spans="1:3" x14ac:dyDescent="0.25">
      <c r="A683" s="2">
        <v>680</v>
      </c>
      <c r="B683" s="2" t="s">
        <v>2408</v>
      </c>
      <c r="C683" s="2" t="s">
        <v>2409</v>
      </c>
    </row>
    <row r="684" spans="1:3" x14ac:dyDescent="0.25">
      <c r="A684" s="2">
        <v>681</v>
      </c>
      <c r="B684" s="3" t="s">
        <v>3882</v>
      </c>
      <c r="C684" s="3" t="s">
        <v>3883</v>
      </c>
    </row>
    <row r="685" spans="1:3" x14ac:dyDescent="0.25">
      <c r="A685" s="2">
        <v>682</v>
      </c>
      <c r="B685" s="2" t="s">
        <v>1677</v>
      </c>
      <c r="C685" s="2" t="s">
        <v>1678</v>
      </c>
    </row>
    <row r="686" spans="1:3" x14ac:dyDescent="0.25">
      <c r="A686" s="2">
        <v>683</v>
      </c>
      <c r="B686" s="2" t="s">
        <v>114</v>
      </c>
      <c r="C686" s="2" t="s">
        <v>115</v>
      </c>
    </row>
    <row r="687" spans="1:3" x14ac:dyDescent="0.25">
      <c r="A687" s="2">
        <v>684</v>
      </c>
      <c r="B687" s="2" t="s">
        <v>3690</v>
      </c>
      <c r="C687" s="2" t="s">
        <v>3691</v>
      </c>
    </row>
    <row r="688" spans="1:3" x14ac:dyDescent="0.25">
      <c r="A688" s="2">
        <v>685</v>
      </c>
      <c r="B688" s="2" t="s">
        <v>2580</v>
      </c>
      <c r="C688" s="2" t="s">
        <v>2581</v>
      </c>
    </row>
    <row r="689" spans="1:3" x14ac:dyDescent="0.25">
      <c r="A689" s="2">
        <v>686</v>
      </c>
      <c r="B689" s="2" t="s">
        <v>2582</v>
      </c>
      <c r="C689" s="2" t="s">
        <v>2583</v>
      </c>
    </row>
    <row r="690" spans="1:3" x14ac:dyDescent="0.25">
      <c r="A690" s="2">
        <v>687</v>
      </c>
      <c r="B690" s="2" t="s">
        <v>2278</v>
      </c>
      <c r="C690" s="2" t="s">
        <v>2279</v>
      </c>
    </row>
    <row r="691" spans="1:3" x14ac:dyDescent="0.25">
      <c r="A691" s="2">
        <v>688</v>
      </c>
      <c r="B691" s="2" t="s">
        <v>2280</v>
      </c>
      <c r="C691" s="2" t="s">
        <v>2281</v>
      </c>
    </row>
    <row r="692" spans="1:3" x14ac:dyDescent="0.25">
      <c r="A692" s="2">
        <v>689</v>
      </c>
      <c r="B692" s="3" t="s">
        <v>3770</v>
      </c>
      <c r="C692" s="3" t="s">
        <v>3771</v>
      </c>
    </row>
    <row r="693" spans="1:3" x14ac:dyDescent="0.25">
      <c r="A693" s="2">
        <v>690</v>
      </c>
      <c r="B693" s="2" t="s">
        <v>2518</v>
      </c>
      <c r="C693" s="2" t="s">
        <v>2519</v>
      </c>
    </row>
    <row r="694" spans="1:3" x14ac:dyDescent="0.25">
      <c r="A694" s="2">
        <v>691</v>
      </c>
      <c r="B694" s="2" t="s">
        <v>2800</v>
      </c>
      <c r="C694" s="2" t="s">
        <v>2801</v>
      </c>
    </row>
    <row r="695" spans="1:3" x14ac:dyDescent="0.25">
      <c r="A695" s="2">
        <v>692</v>
      </c>
      <c r="B695" s="3" t="s">
        <v>3714</v>
      </c>
      <c r="C695" s="3" t="s">
        <v>3715</v>
      </c>
    </row>
    <row r="696" spans="1:3" x14ac:dyDescent="0.25">
      <c r="A696" s="2">
        <v>693</v>
      </c>
      <c r="B696" s="2" t="s">
        <v>2792</v>
      </c>
      <c r="C696" s="2" t="s">
        <v>2793</v>
      </c>
    </row>
    <row r="697" spans="1:3" x14ac:dyDescent="0.25">
      <c r="A697" s="2">
        <v>694</v>
      </c>
      <c r="B697" s="2" t="s">
        <v>2794</v>
      </c>
      <c r="C697" s="2" t="s">
        <v>2795</v>
      </c>
    </row>
    <row r="698" spans="1:3" x14ac:dyDescent="0.25">
      <c r="A698" s="2">
        <v>695</v>
      </c>
      <c r="B698" s="2" t="s">
        <v>2796</v>
      </c>
      <c r="C698" s="2" t="s">
        <v>2797</v>
      </c>
    </row>
    <row r="699" spans="1:3" x14ac:dyDescent="0.25">
      <c r="A699" s="2">
        <v>696</v>
      </c>
      <c r="B699" s="2" t="s">
        <v>1554</v>
      </c>
      <c r="C699" s="2" t="s">
        <v>1555</v>
      </c>
    </row>
    <row r="700" spans="1:3" x14ac:dyDescent="0.25">
      <c r="A700" s="2">
        <v>697</v>
      </c>
      <c r="B700" s="2" t="s">
        <v>1556</v>
      </c>
      <c r="C700" s="2" t="s">
        <v>1557</v>
      </c>
    </row>
    <row r="701" spans="1:3" x14ac:dyDescent="0.25">
      <c r="A701" s="2">
        <v>698</v>
      </c>
      <c r="B701" s="2" t="s">
        <v>2556</v>
      </c>
      <c r="C701" s="2" t="s">
        <v>2557</v>
      </c>
    </row>
    <row r="702" spans="1:3" x14ac:dyDescent="0.25">
      <c r="A702" s="2">
        <v>699</v>
      </c>
      <c r="B702" s="2" t="s">
        <v>1340</v>
      </c>
      <c r="C702" s="2" t="s">
        <v>1339</v>
      </c>
    </row>
    <row r="703" spans="1:3" x14ac:dyDescent="0.25">
      <c r="A703" s="2">
        <v>700</v>
      </c>
      <c r="B703" s="2" t="s">
        <v>2927</v>
      </c>
      <c r="C703" s="2" t="s">
        <v>2928</v>
      </c>
    </row>
    <row r="704" spans="1:3" x14ac:dyDescent="0.25">
      <c r="A704" s="2">
        <v>701</v>
      </c>
      <c r="B704" s="2" t="s">
        <v>2929</v>
      </c>
      <c r="C704" s="2" t="s">
        <v>2928</v>
      </c>
    </row>
    <row r="705" spans="1:3" x14ac:dyDescent="0.25">
      <c r="A705" s="2">
        <v>702</v>
      </c>
      <c r="B705" s="3" t="s">
        <v>2520</v>
      </c>
      <c r="C705" s="3" t="s">
        <v>2521</v>
      </c>
    </row>
    <row r="706" spans="1:3" x14ac:dyDescent="0.25">
      <c r="A706" s="2">
        <v>703</v>
      </c>
      <c r="B706" s="2" t="s">
        <v>2524</v>
      </c>
      <c r="C706" s="2" t="s">
        <v>2525</v>
      </c>
    </row>
    <row r="707" spans="1:3" x14ac:dyDescent="0.25">
      <c r="A707" s="2">
        <v>704</v>
      </c>
      <c r="B707" s="2" t="s">
        <v>2526</v>
      </c>
      <c r="C707" s="2" t="s">
        <v>2527</v>
      </c>
    </row>
    <row r="708" spans="1:3" x14ac:dyDescent="0.25">
      <c r="A708" s="2">
        <v>705</v>
      </c>
      <c r="B708" s="2" t="s">
        <v>2528</v>
      </c>
      <c r="C708" s="2" t="s">
        <v>2529</v>
      </c>
    </row>
    <row r="709" spans="1:3" x14ac:dyDescent="0.25">
      <c r="A709" s="2">
        <v>706</v>
      </c>
      <c r="B709" s="2" t="s">
        <v>2522</v>
      </c>
      <c r="C709" s="2" t="s">
        <v>2523</v>
      </c>
    </row>
    <row r="710" spans="1:3" x14ac:dyDescent="0.25">
      <c r="A710" s="2">
        <v>707</v>
      </c>
      <c r="B710" s="2" t="s">
        <v>3758</v>
      </c>
      <c r="C710" s="2" t="s">
        <v>3759</v>
      </c>
    </row>
    <row r="711" spans="1:3" x14ac:dyDescent="0.25">
      <c r="A711" s="2">
        <v>708</v>
      </c>
      <c r="B711" s="2" t="s">
        <v>1693</v>
      </c>
      <c r="C711" s="2" t="s">
        <v>1694</v>
      </c>
    </row>
    <row r="712" spans="1:3" x14ac:dyDescent="0.25">
      <c r="A712" s="2">
        <v>709</v>
      </c>
      <c r="B712" s="3" t="s">
        <v>5251</v>
      </c>
      <c r="C712" s="3" t="s">
        <v>5252</v>
      </c>
    </row>
    <row r="713" spans="1:3" x14ac:dyDescent="0.25">
      <c r="A713" s="2">
        <v>710</v>
      </c>
      <c r="B713" s="2" t="s">
        <v>3874</v>
      </c>
      <c r="C713" s="2" t="s">
        <v>3875</v>
      </c>
    </row>
    <row r="714" spans="1:3" x14ac:dyDescent="0.25">
      <c r="A714" s="2">
        <v>711</v>
      </c>
      <c r="B714" s="3" t="s">
        <v>580</v>
      </c>
      <c r="C714" s="3" t="s">
        <v>581</v>
      </c>
    </row>
    <row r="715" spans="1:3" x14ac:dyDescent="0.25">
      <c r="A715" s="2">
        <v>712</v>
      </c>
      <c r="B715" s="2" t="s">
        <v>2884</v>
      </c>
      <c r="C715" s="2" t="s">
        <v>2885</v>
      </c>
    </row>
    <row r="716" spans="1:3" x14ac:dyDescent="0.25">
      <c r="A716" s="2">
        <v>713</v>
      </c>
      <c r="B716" s="3" t="s">
        <v>5288</v>
      </c>
      <c r="C716" s="3" t="s">
        <v>5289</v>
      </c>
    </row>
    <row r="717" spans="1:3" x14ac:dyDescent="0.25">
      <c r="A717" s="2">
        <v>714</v>
      </c>
      <c r="B717" s="2" t="s">
        <v>3886</v>
      </c>
      <c r="C717" s="2" t="s">
        <v>3887</v>
      </c>
    </row>
    <row r="718" spans="1:3" x14ac:dyDescent="0.25">
      <c r="A718" s="2">
        <v>715</v>
      </c>
      <c r="B718" s="2" t="s">
        <v>61</v>
      </c>
      <c r="C718" s="2" t="s">
        <v>62</v>
      </c>
    </row>
    <row r="719" spans="1:3" x14ac:dyDescent="0.25">
      <c r="A719" s="2">
        <v>716</v>
      </c>
      <c r="B719" s="2" t="s">
        <v>1886</v>
      </c>
      <c r="C719" s="2" t="s">
        <v>1887</v>
      </c>
    </row>
    <row r="720" spans="1:3" x14ac:dyDescent="0.25">
      <c r="A720" s="2">
        <v>717</v>
      </c>
      <c r="B720" s="2" t="s">
        <v>1888</v>
      </c>
      <c r="C720" s="2" t="s">
        <v>1889</v>
      </c>
    </row>
    <row r="721" spans="1:3" x14ac:dyDescent="0.25">
      <c r="A721" s="2">
        <v>718</v>
      </c>
      <c r="B721" s="2" t="s">
        <v>2354</v>
      </c>
      <c r="C721" s="2" t="s">
        <v>2355</v>
      </c>
    </row>
    <row r="722" spans="1:3" x14ac:dyDescent="0.25">
      <c r="A722" s="2">
        <v>719</v>
      </c>
      <c r="B722" s="2" t="s">
        <v>2356</v>
      </c>
      <c r="C722" s="2" t="s">
        <v>2357</v>
      </c>
    </row>
    <row r="723" spans="1:3" x14ac:dyDescent="0.25">
      <c r="A723" s="2">
        <v>720</v>
      </c>
      <c r="B723" s="3" t="s">
        <v>2358</v>
      </c>
      <c r="C723" s="3" t="s">
        <v>2359</v>
      </c>
    </row>
    <row r="724" spans="1:3" x14ac:dyDescent="0.25">
      <c r="A724" s="2">
        <v>721</v>
      </c>
      <c r="B724" s="2" t="s">
        <v>2360</v>
      </c>
      <c r="C724" s="2" t="s">
        <v>2361</v>
      </c>
    </row>
    <row r="725" spans="1:3" x14ac:dyDescent="0.25">
      <c r="A725" s="2">
        <v>722</v>
      </c>
      <c r="B725" s="3" t="s">
        <v>5368</v>
      </c>
      <c r="C725" s="10" t="s">
        <v>5436</v>
      </c>
    </row>
    <row r="726" spans="1:3" x14ac:dyDescent="0.25">
      <c r="A726" s="2">
        <v>723</v>
      </c>
      <c r="B726" s="2" t="s">
        <v>3747</v>
      </c>
      <c r="C726" s="2" t="s">
        <v>3748</v>
      </c>
    </row>
    <row r="727" spans="1:3" x14ac:dyDescent="0.25">
      <c r="A727" s="2">
        <v>724</v>
      </c>
      <c r="B727" s="2" t="s">
        <v>3743</v>
      </c>
      <c r="C727" s="2" t="s">
        <v>3744</v>
      </c>
    </row>
    <row r="728" spans="1:3" x14ac:dyDescent="0.25">
      <c r="A728" s="2">
        <v>725</v>
      </c>
      <c r="B728" s="2" t="s">
        <v>3745</v>
      </c>
      <c r="C728" s="2" t="s">
        <v>3746</v>
      </c>
    </row>
    <row r="729" spans="1:3" x14ac:dyDescent="0.25">
      <c r="A729" s="2">
        <v>726</v>
      </c>
      <c r="B729" s="2" t="s">
        <v>2364</v>
      </c>
      <c r="C729" s="2" t="s">
        <v>2365</v>
      </c>
    </row>
    <row r="730" spans="1:3" x14ac:dyDescent="0.25">
      <c r="A730" s="2">
        <v>727</v>
      </c>
      <c r="B730" s="2" t="s">
        <v>5327</v>
      </c>
      <c r="C730" s="2" t="s">
        <v>5328</v>
      </c>
    </row>
    <row r="731" spans="1:3" x14ac:dyDescent="0.25">
      <c r="A731" s="2">
        <v>728</v>
      </c>
      <c r="B731" s="2" t="s">
        <v>2974</v>
      </c>
      <c r="C731" s="2" t="s">
        <v>2975</v>
      </c>
    </row>
    <row r="732" spans="1:3" x14ac:dyDescent="0.25">
      <c r="A732" s="2">
        <v>729</v>
      </c>
      <c r="B732" s="3" t="s">
        <v>3136</v>
      </c>
      <c r="C732" s="3" t="s">
        <v>3137</v>
      </c>
    </row>
    <row r="733" spans="1:3" x14ac:dyDescent="0.25">
      <c r="A733" s="2">
        <v>730</v>
      </c>
      <c r="B733" s="2" t="s">
        <v>2043</v>
      </c>
      <c r="C733" s="2" t="s">
        <v>2044</v>
      </c>
    </row>
    <row r="734" spans="1:3" x14ac:dyDescent="0.25">
      <c r="A734" s="2">
        <v>731</v>
      </c>
      <c r="B734" s="3" t="s">
        <v>1590</v>
      </c>
      <c r="C734" s="3" t="s">
        <v>1591</v>
      </c>
    </row>
    <row r="735" spans="1:3" x14ac:dyDescent="0.25">
      <c r="A735" s="2">
        <v>732</v>
      </c>
      <c r="B735" s="3" t="s">
        <v>3286</v>
      </c>
      <c r="C735" s="3" t="s">
        <v>3287</v>
      </c>
    </row>
    <row r="736" spans="1:3" x14ac:dyDescent="0.25">
      <c r="A736" s="2">
        <v>733</v>
      </c>
      <c r="B736" s="2" t="s">
        <v>3710</v>
      </c>
      <c r="C736" s="2" t="s">
        <v>3711</v>
      </c>
    </row>
    <row r="737" spans="1:3" x14ac:dyDescent="0.25">
      <c r="A737" s="2">
        <v>734</v>
      </c>
      <c r="B737" s="2" t="s">
        <v>2129</v>
      </c>
      <c r="C737" s="2" t="s">
        <v>2130</v>
      </c>
    </row>
    <row r="738" spans="1:3" x14ac:dyDescent="0.25">
      <c r="A738" s="2">
        <v>735</v>
      </c>
      <c r="B738" s="2" t="s">
        <v>2131</v>
      </c>
      <c r="C738" s="2" t="s">
        <v>2132</v>
      </c>
    </row>
    <row r="739" spans="1:3" x14ac:dyDescent="0.25">
      <c r="A739" s="2">
        <v>736</v>
      </c>
      <c r="B739" s="2" t="s">
        <v>2133</v>
      </c>
      <c r="C739" s="2" t="s">
        <v>2134</v>
      </c>
    </row>
    <row r="740" spans="1:3" x14ac:dyDescent="0.25">
      <c r="A740" s="2">
        <v>737</v>
      </c>
      <c r="B740" s="2" t="s">
        <v>2135</v>
      </c>
      <c r="C740" s="2" t="s">
        <v>2136</v>
      </c>
    </row>
    <row r="741" spans="1:3" x14ac:dyDescent="0.25">
      <c r="A741" s="2">
        <v>738</v>
      </c>
      <c r="B741" s="2" t="s">
        <v>2137</v>
      </c>
      <c r="C741" s="2" t="s">
        <v>2138</v>
      </c>
    </row>
    <row r="742" spans="1:3" x14ac:dyDescent="0.25">
      <c r="A742" s="2">
        <v>739</v>
      </c>
      <c r="B742" s="2" t="s">
        <v>2139</v>
      </c>
      <c r="C742" s="2" t="s">
        <v>2140</v>
      </c>
    </row>
    <row r="743" spans="1:3" x14ac:dyDescent="0.25">
      <c r="A743" s="2">
        <v>740</v>
      </c>
      <c r="B743" s="2" t="s">
        <v>2388</v>
      </c>
      <c r="C743" s="2" t="s">
        <v>2389</v>
      </c>
    </row>
    <row r="744" spans="1:3" x14ac:dyDescent="0.25">
      <c r="A744" s="2">
        <v>741</v>
      </c>
      <c r="B744" s="2" t="s">
        <v>2390</v>
      </c>
      <c r="C744" s="2" t="s">
        <v>2391</v>
      </c>
    </row>
    <row r="745" spans="1:3" x14ac:dyDescent="0.25">
      <c r="A745" s="2">
        <v>742</v>
      </c>
      <c r="B745" s="2" t="s">
        <v>2386</v>
      </c>
      <c r="C745" s="2" t="s">
        <v>2387</v>
      </c>
    </row>
    <row r="746" spans="1:3" x14ac:dyDescent="0.25">
      <c r="A746" s="2">
        <v>743</v>
      </c>
      <c r="B746" s="2" t="s">
        <v>2392</v>
      </c>
      <c r="C746" s="2" t="s">
        <v>2393</v>
      </c>
    </row>
    <row r="747" spans="1:3" x14ac:dyDescent="0.25">
      <c r="A747" s="2">
        <v>744</v>
      </c>
      <c r="B747" s="2" t="s">
        <v>2396</v>
      </c>
      <c r="C747" s="2" t="s">
        <v>2397</v>
      </c>
    </row>
    <row r="748" spans="1:3" x14ac:dyDescent="0.25">
      <c r="A748" s="2">
        <v>745</v>
      </c>
      <c r="B748" s="2" t="s">
        <v>5243</v>
      </c>
      <c r="C748" s="2" t="s">
        <v>5244</v>
      </c>
    </row>
    <row r="749" spans="1:3" x14ac:dyDescent="0.25">
      <c r="A749" s="2">
        <v>746</v>
      </c>
      <c r="B749" s="2" t="s">
        <v>5189</v>
      </c>
      <c r="C749" s="2" t="s">
        <v>5190</v>
      </c>
    </row>
    <row r="750" spans="1:3" x14ac:dyDescent="0.25">
      <c r="A750" s="2">
        <v>747</v>
      </c>
      <c r="B750" s="2" t="s">
        <v>3754</v>
      </c>
      <c r="C750" s="2" t="s">
        <v>3755</v>
      </c>
    </row>
    <row r="751" spans="1:3" x14ac:dyDescent="0.25">
      <c r="A751" s="2">
        <v>748</v>
      </c>
      <c r="B751" s="3" t="s">
        <v>2394</v>
      </c>
      <c r="C751" s="3" t="s">
        <v>2395</v>
      </c>
    </row>
    <row r="752" spans="1:3" x14ac:dyDescent="0.25">
      <c r="A752" s="2">
        <v>749</v>
      </c>
      <c r="B752" s="2" t="s">
        <v>5225</v>
      </c>
      <c r="C752" s="2" t="s">
        <v>5226</v>
      </c>
    </row>
    <row r="753" spans="1:3" x14ac:dyDescent="0.25">
      <c r="A753" s="2">
        <v>750</v>
      </c>
      <c r="B753" s="3" t="s">
        <v>3220</v>
      </c>
      <c r="C753" s="3" t="s">
        <v>3221</v>
      </c>
    </row>
    <row r="754" spans="1:3" x14ac:dyDescent="0.25">
      <c r="A754" s="2">
        <v>751</v>
      </c>
      <c r="B754" s="2" t="s">
        <v>3628</v>
      </c>
      <c r="C754" s="2" t="s">
        <v>3629</v>
      </c>
    </row>
    <row r="755" spans="1:3" x14ac:dyDescent="0.25">
      <c r="A755" s="2">
        <v>752</v>
      </c>
      <c r="B755" s="2" t="s">
        <v>3630</v>
      </c>
      <c r="C755" s="2" t="s">
        <v>3631</v>
      </c>
    </row>
    <row r="756" spans="1:3" x14ac:dyDescent="0.25">
      <c r="A756" s="2">
        <v>753</v>
      </c>
      <c r="B756" s="2" t="s">
        <v>1710</v>
      </c>
      <c r="C756" s="2" t="s">
        <v>1711</v>
      </c>
    </row>
    <row r="757" spans="1:3" x14ac:dyDescent="0.25">
      <c r="A757" s="2">
        <v>754</v>
      </c>
      <c r="B757" s="2" t="s">
        <v>2988</v>
      </c>
      <c r="C757" s="2" t="s">
        <v>2989</v>
      </c>
    </row>
    <row r="758" spans="1:3" x14ac:dyDescent="0.25">
      <c r="A758" s="2">
        <v>755</v>
      </c>
      <c r="B758" s="3" t="s">
        <v>2272</v>
      </c>
      <c r="C758" s="3" t="s">
        <v>2273</v>
      </c>
    </row>
    <row r="759" spans="1:3" x14ac:dyDescent="0.25">
      <c r="A759" s="2">
        <v>756</v>
      </c>
      <c r="B759" s="3" t="s">
        <v>3661</v>
      </c>
      <c r="C759" s="3" t="s">
        <v>3662</v>
      </c>
    </row>
    <row r="760" spans="1:3" x14ac:dyDescent="0.25">
      <c r="A760" s="2">
        <v>757</v>
      </c>
      <c r="B760" s="2" t="s">
        <v>2598</v>
      </c>
      <c r="C760" s="2" t="s">
        <v>2599</v>
      </c>
    </row>
    <row r="761" spans="1:3" x14ac:dyDescent="0.25">
      <c r="A761" s="2">
        <v>758</v>
      </c>
      <c r="B761" s="2" t="s">
        <v>3069</v>
      </c>
      <c r="C761" s="2" t="s">
        <v>3070</v>
      </c>
    </row>
    <row r="762" spans="1:3" x14ac:dyDescent="0.25">
      <c r="A762" s="2">
        <v>759</v>
      </c>
      <c r="B762" s="3" t="s">
        <v>1401</v>
      </c>
      <c r="C762" s="3" t="s">
        <v>1402</v>
      </c>
    </row>
    <row r="763" spans="1:3" x14ac:dyDescent="0.25">
      <c r="A763" s="2">
        <v>760</v>
      </c>
      <c r="B763" s="2" t="s">
        <v>3876</v>
      </c>
      <c r="C763" s="2" t="s">
        <v>3877</v>
      </c>
    </row>
    <row r="764" spans="1:3" x14ac:dyDescent="0.25">
      <c r="A764" s="2">
        <v>761</v>
      </c>
      <c r="B764" s="2" t="s">
        <v>2882</v>
      </c>
      <c r="C764" s="2" t="s">
        <v>2883</v>
      </c>
    </row>
    <row r="765" spans="1:3" x14ac:dyDescent="0.25">
      <c r="A765" s="2">
        <v>762</v>
      </c>
      <c r="B765" s="3" t="s">
        <v>1447</v>
      </c>
      <c r="C765" s="3" t="s">
        <v>1448</v>
      </c>
    </row>
    <row r="766" spans="1:3" x14ac:dyDescent="0.25">
      <c r="A766" s="2">
        <v>763</v>
      </c>
      <c r="B766" s="2" t="s">
        <v>1832</v>
      </c>
      <c r="C766" s="2" t="s">
        <v>1833</v>
      </c>
    </row>
    <row r="767" spans="1:3" x14ac:dyDescent="0.25">
      <c r="A767" s="2">
        <v>764</v>
      </c>
      <c r="B767" s="2" t="s">
        <v>6</v>
      </c>
      <c r="C767" s="2" t="s">
        <v>7</v>
      </c>
    </row>
    <row r="768" spans="1:3" x14ac:dyDescent="0.25">
      <c r="A768" s="2">
        <v>765</v>
      </c>
      <c r="B768" s="2" t="s">
        <v>5253</v>
      </c>
      <c r="C768" s="2" t="s">
        <v>5254</v>
      </c>
    </row>
    <row r="769" spans="1:3" x14ac:dyDescent="0.25">
      <c r="A769" s="2">
        <v>766</v>
      </c>
      <c r="B769" s="2" t="s">
        <v>1792</v>
      </c>
      <c r="C769" s="2" t="s">
        <v>1793</v>
      </c>
    </row>
    <row r="770" spans="1:3" x14ac:dyDescent="0.25">
      <c r="A770" s="2">
        <v>767</v>
      </c>
      <c r="B770" s="3" t="s">
        <v>4029</v>
      </c>
      <c r="C770" s="3" t="s">
        <v>4030</v>
      </c>
    </row>
    <row r="771" spans="1:3" x14ac:dyDescent="0.25">
      <c r="A771" s="2">
        <v>768</v>
      </c>
      <c r="B771" s="2" t="s">
        <v>1361</v>
      </c>
      <c r="C771" s="2" t="s">
        <v>1362</v>
      </c>
    </row>
    <row r="772" spans="1:3" x14ac:dyDescent="0.25">
      <c r="A772" s="2">
        <v>769</v>
      </c>
      <c r="B772" s="2" t="s">
        <v>69</v>
      </c>
      <c r="C772" s="2" t="s">
        <v>70</v>
      </c>
    </row>
    <row r="773" spans="1:3" x14ac:dyDescent="0.25">
      <c r="A773" s="2">
        <v>770</v>
      </c>
      <c r="B773" s="2" t="s">
        <v>1697</v>
      </c>
      <c r="C773" s="2" t="s">
        <v>1698</v>
      </c>
    </row>
    <row r="774" spans="1:3" x14ac:dyDescent="0.25">
      <c r="A774" s="2">
        <v>771</v>
      </c>
      <c r="B774" s="2" t="s">
        <v>2830</v>
      </c>
      <c r="C774" s="2" t="s">
        <v>2831</v>
      </c>
    </row>
    <row r="775" spans="1:3" x14ac:dyDescent="0.25">
      <c r="A775" s="2">
        <v>772</v>
      </c>
      <c r="B775" s="2" t="s">
        <v>3856</v>
      </c>
      <c r="C775" s="2" t="s">
        <v>3857</v>
      </c>
    </row>
    <row r="776" spans="1:3" x14ac:dyDescent="0.25">
      <c r="A776" s="2">
        <v>773</v>
      </c>
      <c r="B776" s="2" t="s">
        <v>2832</v>
      </c>
      <c r="C776" s="2" t="s">
        <v>2833</v>
      </c>
    </row>
    <row r="777" spans="1:3" x14ac:dyDescent="0.25">
      <c r="A777" s="2">
        <v>774</v>
      </c>
      <c r="B777" s="2" t="s">
        <v>189</v>
      </c>
      <c r="C777" s="2" t="s">
        <v>190</v>
      </c>
    </row>
    <row r="778" spans="1:3" x14ac:dyDescent="0.25">
      <c r="A778" s="2">
        <v>775</v>
      </c>
      <c r="B778" s="2" t="s">
        <v>2127</v>
      </c>
      <c r="C778" s="2" t="s">
        <v>2128</v>
      </c>
    </row>
    <row r="779" spans="1:3" x14ac:dyDescent="0.25">
      <c r="A779" s="2">
        <v>776</v>
      </c>
      <c r="B779" s="2" t="s">
        <v>2141</v>
      </c>
      <c r="C779" s="2" t="s">
        <v>2142</v>
      </c>
    </row>
    <row r="780" spans="1:3" x14ac:dyDescent="0.25">
      <c r="A780" s="2">
        <v>777</v>
      </c>
      <c r="B780" s="2" t="s">
        <v>3288</v>
      </c>
      <c r="C780" s="2" t="s">
        <v>3289</v>
      </c>
    </row>
    <row r="781" spans="1:3" x14ac:dyDescent="0.25">
      <c r="A781" s="2">
        <v>778</v>
      </c>
      <c r="B781" s="2" t="s">
        <v>2632</v>
      </c>
      <c r="C781" s="2" t="s">
        <v>2633</v>
      </c>
    </row>
    <row r="782" spans="1:3" x14ac:dyDescent="0.25">
      <c r="A782" s="2">
        <v>779</v>
      </c>
      <c r="B782" s="3" t="s">
        <v>3314</v>
      </c>
      <c r="C782" s="3" t="s">
        <v>3315</v>
      </c>
    </row>
    <row r="783" spans="1:3" x14ac:dyDescent="0.25">
      <c r="A783" s="2">
        <v>780</v>
      </c>
      <c r="B783" s="2" t="s">
        <v>2282</v>
      </c>
      <c r="C783" s="2" t="s">
        <v>2283</v>
      </c>
    </row>
    <row r="784" spans="1:3" x14ac:dyDescent="0.25">
      <c r="A784" s="2">
        <v>781</v>
      </c>
      <c r="B784" s="2" t="s">
        <v>1850</v>
      </c>
      <c r="C784" s="2" t="s">
        <v>1851</v>
      </c>
    </row>
    <row r="785" spans="1:3" x14ac:dyDescent="0.25">
      <c r="A785" s="2">
        <v>782</v>
      </c>
      <c r="B785" s="2" t="s">
        <v>1852</v>
      </c>
      <c r="C785" s="2" t="s">
        <v>1853</v>
      </c>
    </row>
    <row r="786" spans="1:3" x14ac:dyDescent="0.25">
      <c r="A786" s="2">
        <v>783</v>
      </c>
      <c r="B786" s="2" t="s">
        <v>1854</v>
      </c>
      <c r="C786" s="2" t="s">
        <v>1855</v>
      </c>
    </row>
    <row r="787" spans="1:3" x14ac:dyDescent="0.25">
      <c r="A787" s="2">
        <v>784</v>
      </c>
      <c r="B787" s="2" t="s">
        <v>1856</v>
      </c>
      <c r="C787" s="2" t="s">
        <v>1857</v>
      </c>
    </row>
    <row r="788" spans="1:3" x14ac:dyDescent="0.25">
      <c r="A788" s="2">
        <v>785</v>
      </c>
      <c r="B788" s="3" t="s">
        <v>423</v>
      </c>
      <c r="C788" s="3" t="s">
        <v>424</v>
      </c>
    </row>
    <row r="789" spans="1:3" x14ac:dyDescent="0.25">
      <c r="A789" s="2">
        <v>786</v>
      </c>
      <c r="B789" s="3" t="s">
        <v>425</v>
      </c>
      <c r="C789" s="3" t="s">
        <v>426</v>
      </c>
    </row>
    <row r="790" spans="1:3" x14ac:dyDescent="0.25">
      <c r="A790" s="2">
        <v>787</v>
      </c>
      <c r="B790" s="2" t="s">
        <v>1858</v>
      </c>
      <c r="C790" s="2" t="s">
        <v>1859</v>
      </c>
    </row>
    <row r="791" spans="1:3" x14ac:dyDescent="0.25">
      <c r="A791" s="2">
        <v>788</v>
      </c>
      <c r="B791" s="2" t="s">
        <v>445</v>
      </c>
      <c r="C791" s="2" t="s">
        <v>446</v>
      </c>
    </row>
    <row r="792" spans="1:3" x14ac:dyDescent="0.25">
      <c r="A792" s="2">
        <v>789</v>
      </c>
      <c r="B792" s="2" t="s">
        <v>2723</v>
      </c>
      <c r="C792" s="2" t="s">
        <v>2724</v>
      </c>
    </row>
    <row r="793" spans="1:3" x14ac:dyDescent="0.25">
      <c r="A793" s="2">
        <v>790</v>
      </c>
      <c r="B793" s="2" t="s">
        <v>90</v>
      </c>
      <c r="C793" s="2" t="s">
        <v>91</v>
      </c>
    </row>
    <row r="794" spans="1:3" x14ac:dyDescent="0.25">
      <c r="A794" s="2">
        <v>791</v>
      </c>
      <c r="B794" s="2" t="s">
        <v>2725</v>
      </c>
      <c r="C794" s="2" t="s">
        <v>2726</v>
      </c>
    </row>
    <row r="795" spans="1:3" x14ac:dyDescent="0.25">
      <c r="A795" s="2">
        <v>792</v>
      </c>
      <c r="B795" s="2" t="s">
        <v>5237</v>
      </c>
      <c r="C795" s="2" t="s">
        <v>5238</v>
      </c>
    </row>
    <row r="796" spans="1:3" x14ac:dyDescent="0.25">
      <c r="A796" s="2">
        <v>793</v>
      </c>
      <c r="B796" s="2" t="s">
        <v>1641</v>
      </c>
      <c r="C796" s="2" t="s">
        <v>1642</v>
      </c>
    </row>
    <row r="797" spans="1:3" x14ac:dyDescent="0.25">
      <c r="A797" s="2">
        <v>794</v>
      </c>
      <c r="B797" s="2" t="s">
        <v>149</v>
      </c>
      <c r="C797" s="2" t="s">
        <v>150</v>
      </c>
    </row>
    <row r="798" spans="1:3" x14ac:dyDescent="0.25">
      <c r="A798" s="2">
        <v>795</v>
      </c>
      <c r="B798" s="2" t="s">
        <v>1643</v>
      </c>
      <c r="C798" s="2" t="s">
        <v>1644</v>
      </c>
    </row>
    <row r="799" spans="1:3" x14ac:dyDescent="0.25">
      <c r="A799" s="2">
        <v>796</v>
      </c>
      <c r="B799" s="3" t="s">
        <v>1645</v>
      </c>
      <c r="C799" s="3" t="s">
        <v>1644</v>
      </c>
    </row>
    <row r="800" spans="1:3" x14ac:dyDescent="0.25">
      <c r="A800" s="2">
        <v>797</v>
      </c>
      <c r="B800" s="3" t="s">
        <v>1646</v>
      </c>
      <c r="C800" s="3" t="s">
        <v>1644</v>
      </c>
    </row>
    <row r="801" spans="1:3" x14ac:dyDescent="0.25">
      <c r="A801" s="2">
        <v>798</v>
      </c>
      <c r="B801" s="2" t="s">
        <v>3109</v>
      </c>
      <c r="C801" s="2" t="s">
        <v>3110</v>
      </c>
    </row>
    <row r="802" spans="1:3" x14ac:dyDescent="0.25">
      <c r="A802" s="2">
        <v>799</v>
      </c>
      <c r="B802" s="2" t="s">
        <v>3111</v>
      </c>
      <c r="C802" s="2" t="s">
        <v>3112</v>
      </c>
    </row>
    <row r="803" spans="1:3" x14ac:dyDescent="0.25">
      <c r="A803" s="2">
        <v>800</v>
      </c>
      <c r="B803" s="2" t="s">
        <v>2552</v>
      </c>
      <c r="C803" s="2" t="s">
        <v>2553</v>
      </c>
    </row>
    <row r="804" spans="1:3" x14ac:dyDescent="0.25">
      <c r="A804" s="2">
        <v>801</v>
      </c>
      <c r="B804" s="2" t="s">
        <v>3148</v>
      </c>
      <c r="C804" s="2" t="s">
        <v>3149</v>
      </c>
    </row>
    <row r="805" spans="1:3" x14ac:dyDescent="0.25">
      <c r="A805" s="2">
        <v>802</v>
      </c>
      <c r="B805" s="2" t="s">
        <v>3348</v>
      </c>
      <c r="C805" s="2" t="s">
        <v>3349</v>
      </c>
    </row>
    <row r="806" spans="1:3" x14ac:dyDescent="0.25">
      <c r="A806" s="2">
        <v>803</v>
      </c>
      <c r="B806" s="2" t="s">
        <v>3150</v>
      </c>
      <c r="C806" s="2" t="s">
        <v>3151</v>
      </c>
    </row>
    <row r="807" spans="1:3" x14ac:dyDescent="0.25">
      <c r="A807" s="2">
        <v>804</v>
      </c>
      <c r="B807" s="2" t="s">
        <v>2554</v>
      </c>
      <c r="C807" s="2" t="s">
        <v>2555</v>
      </c>
    </row>
    <row r="808" spans="1:3" x14ac:dyDescent="0.25">
      <c r="A808" s="2">
        <v>805</v>
      </c>
      <c r="B808" s="2" t="s">
        <v>3152</v>
      </c>
      <c r="C808" s="2" t="s">
        <v>3153</v>
      </c>
    </row>
    <row r="809" spans="1:3" x14ac:dyDescent="0.25">
      <c r="A809" s="2">
        <v>806</v>
      </c>
      <c r="B809" s="3" t="s">
        <v>3154</v>
      </c>
      <c r="C809" s="3" t="s">
        <v>607</v>
      </c>
    </row>
    <row r="810" spans="1:3" x14ac:dyDescent="0.25">
      <c r="A810" s="2">
        <v>807</v>
      </c>
      <c r="B810" s="3" t="s">
        <v>2410</v>
      </c>
      <c r="C810" s="3" t="s">
        <v>2411</v>
      </c>
    </row>
    <row r="811" spans="1:3" x14ac:dyDescent="0.25">
      <c r="A811" s="2">
        <v>808</v>
      </c>
      <c r="B811" s="2" t="s">
        <v>3716</v>
      </c>
      <c r="C811" s="2" t="s">
        <v>3717</v>
      </c>
    </row>
    <row r="812" spans="1:3" x14ac:dyDescent="0.25">
      <c r="A812" s="2">
        <v>809</v>
      </c>
      <c r="B812" s="2" t="s">
        <v>2123</v>
      </c>
      <c r="C812" s="2" t="s">
        <v>2124</v>
      </c>
    </row>
    <row r="813" spans="1:3" x14ac:dyDescent="0.25">
      <c r="A813" s="2">
        <v>810</v>
      </c>
      <c r="B813" s="2" t="s">
        <v>2125</v>
      </c>
      <c r="C813" s="2" t="s">
        <v>2126</v>
      </c>
    </row>
    <row r="814" spans="1:3" x14ac:dyDescent="0.25">
      <c r="A814" s="2">
        <v>811</v>
      </c>
      <c r="B814" s="2" t="s">
        <v>5191</v>
      </c>
      <c r="C814" s="2" t="s">
        <v>5192</v>
      </c>
    </row>
    <row r="815" spans="1:3" x14ac:dyDescent="0.25">
      <c r="A815" s="2">
        <v>812</v>
      </c>
      <c r="B815" s="2" t="s">
        <v>5420</v>
      </c>
      <c r="C815" s="4" t="s">
        <v>5425</v>
      </c>
    </row>
    <row r="816" spans="1:3" x14ac:dyDescent="0.25">
      <c r="A816" s="2">
        <v>813</v>
      </c>
      <c r="B816" s="2" t="s">
        <v>3945</v>
      </c>
      <c r="C816" s="2" t="s">
        <v>3946</v>
      </c>
    </row>
    <row r="817" spans="1:3" x14ac:dyDescent="0.25">
      <c r="A817" s="2">
        <v>814</v>
      </c>
      <c r="B817" s="3" t="s">
        <v>3081</v>
      </c>
      <c r="C817" s="3" t="s">
        <v>3082</v>
      </c>
    </row>
    <row r="818" spans="1:3" x14ac:dyDescent="0.25">
      <c r="A818" s="2">
        <v>815</v>
      </c>
      <c r="B818" s="3" t="s">
        <v>3133</v>
      </c>
      <c r="C818" s="3" t="s">
        <v>607</v>
      </c>
    </row>
    <row r="819" spans="1:3" x14ac:dyDescent="0.25">
      <c r="A819" s="2">
        <v>816</v>
      </c>
      <c r="B819" s="3" t="s">
        <v>3634</v>
      </c>
      <c r="C819" s="3" t="s">
        <v>3635</v>
      </c>
    </row>
    <row r="820" spans="1:3" x14ac:dyDescent="0.25">
      <c r="A820" s="2">
        <v>817</v>
      </c>
      <c r="B820" s="3" t="s">
        <v>4021</v>
      </c>
      <c r="C820" s="3" t="s">
        <v>4022</v>
      </c>
    </row>
    <row r="821" spans="1:3" x14ac:dyDescent="0.25">
      <c r="A821" s="2">
        <v>818</v>
      </c>
      <c r="B821" s="2" t="s">
        <v>1720</v>
      </c>
      <c r="C821" s="2" t="s">
        <v>1721</v>
      </c>
    </row>
    <row r="822" spans="1:3" x14ac:dyDescent="0.25">
      <c r="A822" s="2">
        <v>819</v>
      </c>
      <c r="B822" s="2" t="s">
        <v>2683</v>
      </c>
      <c r="C822" s="2" t="s">
        <v>2684</v>
      </c>
    </row>
    <row r="823" spans="1:3" x14ac:dyDescent="0.25">
      <c r="A823" s="2">
        <v>820</v>
      </c>
      <c r="B823" s="2" t="s">
        <v>1357</v>
      </c>
      <c r="C823" s="2" t="s">
        <v>1358</v>
      </c>
    </row>
    <row r="824" spans="1:3" x14ac:dyDescent="0.25">
      <c r="A824" s="2">
        <v>821</v>
      </c>
      <c r="B824" s="2" t="s">
        <v>3708</v>
      </c>
      <c r="C824" s="2" t="s">
        <v>3709</v>
      </c>
    </row>
    <row r="825" spans="1:3" x14ac:dyDescent="0.25">
      <c r="A825" s="2">
        <v>822</v>
      </c>
      <c r="B825" s="2" t="s">
        <v>327</v>
      </c>
      <c r="C825" s="2" t="s">
        <v>328</v>
      </c>
    </row>
    <row r="826" spans="1:3" x14ac:dyDescent="0.25">
      <c r="A826" s="2">
        <v>823</v>
      </c>
      <c r="B826" s="2" t="s">
        <v>3107</v>
      </c>
      <c r="C826" s="2" t="s">
        <v>3108</v>
      </c>
    </row>
    <row r="827" spans="1:3" x14ac:dyDescent="0.25">
      <c r="A827" s="2">
        <v>824</v>
      </c>
      <c r="B827" s="2" t="s">
        <v>3921</v>
      </c>
      <c r="C827" s="2" t="s">
        <v>3922</v>
      </c>
    </row>
    <row r="828" spans="1:3" x14ac:dyDescent="0.25">
      <c r="A828" s="2">
        <v>825</v>
      </c>
      <c r="B828" s="3" t="s">
        <v>2156</v>
      </c>
      <c r="C828" s="3" t="s">
        <v>2157</v>
      </c>
    </row>
    <row r="829" spans="1:3" x14ac:dyDescent="0.25">
      <c r="A829" s="2">
        <v>826</v>
      </c>
      <c r="B829" s="3" t="s">
        <v>3469</v>
      </c>
      <c r="C829" s="3" t="s">
        <v>3470</v>
      </c>
    </row>
    <row r="830" spans="1:3" x14ac:dyDescent="0.25">
      <c r="A830" s="2">
        <v>827</v>
      </c>
      <c r="B830" s="2" t="s">
        <v>5263</v>
      </c>
      <c r="C830" s="2" t="s">
        <v>5264</v>
      </c>
    </row>
    <row r="831" spans="1:3" x14ac:dyDescent="0.25">
      <c r="A831" s="2">
        <v>828</v>
      </c>
      <c r="B831" s="3" t="s">
        <v>542</v>
      </c>
      <c r="C831" s="3" t="s">
        <v>543</v>
      </c>
    </row>
    <row r="832" spans="1:3" x14ac:dyDescent="0.25">
      <c r="A832" s="2">
        <v>829</v>
      </c>
      <c r="B832" s="2" t="s">
        <v>2646</v>
      </c>
      <c r="C832" s="2" t="s">
        <v>2647</v>
      </c>
    </row>
    <row r="833" spans="1:3" x14ac:dyDescent="0.25">
      <c r="A833" s="2">
        <v>830</v>
      </c>
      <c r="B833" s="3" t="s">
        <v>5362</v>
      </c>
      <c r="C833" s="3" t="s">
        <v>5363</v>
      </c>
    </row>
    <row r="834" spans="1:3" x14ac:dyDescent="0.25">
      <c r="A834" s="2">
        <v>831</v>
      </c>
      <c r="B834" s="2" t="s">
        <v>2077</v>
      </c>
      <c r="C834" s="2" t="s">
        <v>2078</v>
      </c>
    </row>
    <row r="835" spans="1:3" x14ac:dyDescent="0.25">
      <c r="A835" s="2">
        <v>832</v>
      </c>
      <c r="B835" s="2" t="s">
        <v>333</v>
      </c>
      <c r="C835" s="2" t="s">
        <v>334</v>
      </c>
    </row>
    <row r="836" spans="1:3" x14ac:dyDescent="0.25">
      <c r="A836" s="2">
        <v>833</v>
      </c>
      <c r="B836" s="2" t="s">
        <v>1481</v>
      </c>
      <c r="C836" s="2" t="s">
        <v>1482</v>
      </c>
    </row>
    <row r="837" spans="1:3" x14ac:dyDescent="0.25">
      <c r="A837" s="2">
        <v>834</v>
      </c>
      <c r="B837" s="2" t="s">
        <v>1483</v>
      </c>
      <c r="C837" s="2" t="s">
        <v>1484</v>
      </c>
    </row>
    <row r="838" spans="1:3" x14ac:dyDescent="0.25">
      <c r="A838" s="2">
        <v>835</v>
      </c>
      <c r="B838" s="2" t="s">
        <v>1485</v>
      </c>
      <c r="C838" s="2" t="s">
        <v>1486</v>
      </c>
    </row>
    <row r="839" spans="1:3" x14ac:dyDescent="0.25">
      <c r="A839" s="2">
        <v>836</v>
      </c>
      <c r="B839" s="2" t="s">
        <v>1487</v>
      </c>
      <c r="C839" s="2" t="s">
        <v>1488</v>
      </c>
    </row>
    <row r="840" spans="1:3" x14ac:dyDescent="0.25">
      <c r="A840" s="2">
        <v>837</v>
      </c>
      <c r="B840" s="3" t="s">
        <v>1489</v>
      </c>
      <c r="C840" s="3" t="s">
        <v>1490</v>
      </c>
    </row>
    <row r="841" spans="1:3" x14ac:dyDescent="0.25">
      <c r="A841" s="2">
        <v>838</v>
      </c>
      <c r="B841" s="2" t="s">
        <v>3178</v>
      </c>
      <c r="C841" s="2" t="s">
        <v>3179</v>
      </c>
    </row>
    <row r="842" spans="1:3" x14ac:dyDescent="0.25">
      <c r="A842" s="2">
        <v>839</v>
      </c>
      <c r="B842" s="2" t="s">
        <v>1491</v>
      </c>
      <c r="C842" s="2" t="s">
        <v>1492</v>
      </c>
    </row>
    <row r="843" spans="1:3" x14ac:dyDescent="0.25">
      <c r="A843" s="2">
        <v>840</v>
      </c>
      <c r="B843" s="2" t="s">
        <v>1493</v>
      </c>
      <c r="C843" s="2" t="s">
        <v>1494</v>
      </c>
    </row>
    <row r="844" spans="1:3" x14ac:dyDescent="0.25">
      <c r="A844" s="2">
        <v>841</v>
      </c>
      <c r="B844" s="2" t="s">
        <v>1495</v>
      </c>
      <c r="C844" s="2" t="s">
        <v>1496</v>
      </c>
    </row>
    <row r="845" spans="1:3" x14ac:dyDescent="0.25">
      <c r="A845" s="2">
        <v>842</v>
      </c>
      <c r="B845" s="2" t="s">
        <v>1499</v>
      </c>
      <c r="C845" s="2" t="s">
        <v>1500</v>
      </c>
    </row>
    <row r="846" spans="1:3" x14ac:dyDescent="0.25">
      <c r="A846" s="2">
        <v>843</v>
      </c>
      <c r="B846" s="2" t="s">
        <v>1501</v>
      </c>
      <c r="C846" s="2" t="s">
        <v>1502</v>
      </c>
    </row>
    <row r="847" spans="1:3" x14ac:dyDescent="0.25">
      <c r="A847" s="2">
        <v>844</v>
      </c>
      <c r="B847" s="2" t="s">
        <v>1503</v>
      </c>
      <c r="C847" s="2" t="s">
        <v>1504</v>
      </c>
    </row>
    <row r="848" spans="1:3" x14ac:dyDescent="0.25">
      <c r="A848" s="2">
        <v>845</v>
      </c>
      <c r="B848" s="3" t="s">
        <v>3180</v>
      </c>
      <c r="C848" s="3" t="s">
        <v>3181</v>
      </c>
    </row>
    <row r="849" spans="1:3" x14ac:dyDescent="0.25">
      <c r="A849" s="2">
        <v>846</v>
      </c>
      <c r="B849" s="2" t="s">
        <v>1505</v>
      </c>
      <c r="C849" s="2" t="s">
        <v>1506</v>
      </c>
    </row>
    <row r="850" spans="1:3" x14ac:dyDescent="0.25">
      <c r="A850" s="2">
        <v>847</v>
      </c>
      <c r="B850" s="3" t="s">
        <v>96</v>
      </c>
      <c r="C850" s="3" t="s">
        <v>97</v>
      </c>
    </row>
    <row r="851" spans="1:3" x14ac:dyDescent="0.25">
      <c r="A851" s="2">
        <v>848</v>
      </c>
      <c r="B851" s="2" t="s">
        <v>2038</v>
      </c>
      <c r="C851" s="2" t="s">
        <v>608</v>
      </c>
    </row>
    <row r="852" spans="1:3" x14ac:dyDescent="0.25">
      <c r="A852" s="2">
        <v>849</v>
      </c>
      <c r="B852" s="2" t="s">
        <v>4317</v>
      </c>
      <c r="C852" s="2" t="s">
        <v>4318</v>
      </c>
    </row>
    <row r="853" spans="1:3" x14ac:dyDescent="0.25">
      <c r="A853" s="2">
        <v>850</v>
      </c>
      <c r="B853" s="2" t="s">
        <v>4319</v>
      </c>
      <c r="C853" s="2" t="s">
        <v>4320</v>
      </c>
    </row>
    <row r="854" spans="1:3" x14ac:dyDescent="0.25">
      <c r="A854" s="2">
        <v>851</v>
      </c>
      <c r="B854" s="2" t="s">
        <v>4321</v>
      </c>
      <c r="C854" s="2" t="s">
        <v>4322</v>
      </c>
    </row>
    <row r="855" spans="1:3" x14ac:dyDescent="0.25">
      <c r="A855" s="2">
        <v>852</v>
      </c>
      <c r="B855" s="2" t="s">
        <v>4315</v>
      </c>
      <c r="C855" s="2" t="s">
        <v>4316</v>
      </c>
    </row>
    <row r="856" spans="1:3" x14ac:dyDescent="0.25">
      <c r="A856" s="2">
        <v>853</v>
      </c>
      <c r="B856" s="2" t="s">
        <v>4784</v>
      </c>
      <c r="C856" s="2" t="s">
        <v>4785</v>
      </c>
    </row>
    <row r="857" spans="1:3" x14ac:dyDescent="0.25">
      <c r="A857" s="2">
        <v>854</v>
      </c>
      <c r="B857" s="2" t="s">
        <v>3491</v>
      </c>
      <c r="C857" s="2" t="s">
        <v>3492</v>
      </c>
    </row>
    <row r="858" spans="1:3" x14ac:dyDescent="0.25">
      <c r="A858" s="2">
        <v>855</v>
      </c>
      <c r="B858" s="2" t="s">
        <v>5110</v>
      </c>
      <c r="C858" s="2" t="s">
        <v>5111</v>
      </c>
    </row>
    <row r="859" spans="1:3" x14ac:dyDescent="0.25">
      <c r="A859" s="2">
        <v>856</v>
      </c>
      <c r="B859" s="2" t="s">
        <v>4401</v>
      </c>
      <c r="C859" s="2" t="s">
        <v>4402</v>
      </c>
    </row>
    <row r="860" spans="1:3" x14ac:dyDescent="0.25">
      <c r="A860" s="2">
        <v>857</v>
      </c>
      <c r="B860" s="2" t="s">
        <v>98</v>
      </c>
      <c r="C860" s="2" t="s">
        <v>99</v>
      </c>
    </row>
    <row r="861" spans="1:3" x14ac:dyDescent="0.25">
      <c r="A861" s="2">
        <v>858</v>
      </c>
      <c r="B861" s="3" t="s">
        <v>4055</v>
      </c>
      <c r="C861" s="3" t="s">
        <v>4056</v>
      </c>
    </row>
    <row r="862" spans="1:3" x14ac:dyDescent="0.25">
      <c r="A862" s="2">
        <v>859</v>
      </c>
      <c r="B862" s="2" t="s">
        <v>5073</v>
      </c>
      <c r="C862" s="2" t="s">
        <v>5074</v>
      </c>
    </row>
    <row r="863" spans="1:3" x14ac:dyDescent="0.25">
      <c r="A863" s="2">
        <v>860</v>
      </c>
      <c r="B863" s="2" t="s">
        <v>1298</v>
      </c>
      <c r="C863" s="2" t="s">
        <v>1299</v>
      </c>
    </row>
    <row r="864" spans="1:3" x14ac:dyDescent="0.25">
      <c r="A864" s="2">
        <v>861</v>
      </c>
      <c r="B864" s="2" t="s">
        <v>5075</v>
      </c>
      <c r="C864" s="2" t="s">
        <v>5076</v>
      </c>
    </row>
    <row r="865" spans="1:3" x14ac:dyDescent="0.25">
      <c r="A865" s="2">
        <v>862</v>
      </c>
      <c r="B865" s="2" t="s">
        <v>5116</v>
      </c>
      <c r="C865" s="2" t="s">
        <v>5117</v>
      </c>
    </row>
    <row r="866" spans="1:3" x14ac:dyDescent="0.25">
      <c r="A866" s="2">
        <v>863</v>
      </c>
      <c r="B866" s="2" t="s">
        <v>1096</v>
      </c>
      <c r="C866" s="2" t="s">
        <v>1097</v>
      </c>
    </row>
    <row r="867" spans="1:3" x14ac:dyDescent="0.25">
      <c r="A867" s="2">
        <v>864</v>
      </c>
      <c r="B867" s="2" t="s">
        <v>4760</v>
      </c>
      <c r="C867" s="2" t="s">
        <v>4761</v>
      </c>
    </row>
    <row r="868" spans="1:3" x14ac:dyDescent="0.25">
      <c r="A868" s="2">
        <v>865</v>
      </c>
      <c r="B868" s="3" t="s">
        <v>751</v>
      </c>
      <c r="C868" s="3" t="s">
        <v>752</v>
      </c>
    </row>
    <row r="869" spans="1:3" x14ac:dyDescent="0.25">
      <c r="A869" s="2">
        <v>866</v>
      </c>
      <c r="B869" s="3" t="s">
        <v>4255</v>
      </c>
      <c r="C869" s="3" t="s">
        <v>4256</v>
      </c>
    </row>
    <row r="870" spans="1:3" x14ac:dyDescent="0.25">
      <c r="A870" s="2">
        <v>867</v>
      </c>
      <c r="B870" s="3" t="s">
        <v>1067</v>
      </c>
      <c r="C870" s="3" t="s">
        <v>752</v>
      </c>
    </row>
    <row r="871" spans="1:3" x14ac:dyDescent="0.25">
      <c r="A871" s="2">
        <v>868</v>
      </c>
      <c r="B871" s="2" t="s">
        <v>1194</v>
      </c>
      <c r="C871" s="2" t="s">
        <v>1195</v>
      </c>
    </row>
    <row r="872" spans="1:3" x14ac:dyDescent="0.25">
      <c r="A872" s="2">
        <v>869</v>
      </c>
      <c r="B872" s="2" t="s">
        <v>738</v>
      </c>
      <c r="C872" s="2" t="s">
        <v>739</v>
      </c>
    </row>
    <row r="873" spans="1:3" x14ac:dyDescent="0.25">
      <c r="A873" s="2">
        <v>870</v>
      </c>
      <c r="B873" s="2" t="s">
        <v>740</v>
      </c>
      <c r="C873" s="2" t="s">
        <v>739</v>
      </c>
    </row>
    <row r="874" spans="1:3" x14ac:dyDescent="0.25">
      <c r="A874" s="2">
        <v>871</v>
      </c>
      <c r="B874" s="2" t="s">
        <v>624</v>
      </c>
      <c r="C874" s="2" t="s">
        <v>625</v>
      </c>
    </row>
    <row r="875" spans="1:3" x14ac:dyDescent="0.25">
      <c r="A875" s="2">
        <v>872</v>
      </c>
      <c r="B875" s="2" t="s">
        <v>741</v>
      </c>
      <c r="C875" s="2" t="s">
        <v>742</v>
      </c>
    </row>
    <row r="876" spans="1:3" x14ac:dyDescent="0.25">
      <c r="A876" s="2">
        <v>873</v>
      </c>
      <c r="B876" s="2" t="s">
        <v>851</v>
      </c>
      <c r="C876" s="2" t="s">
        <v>852</v>
      </c>
    </row>
    <row r="877" spans="1:3" x14ac:dyDescent="0.25">
      <c r="A877" s="2">
        <v>874</v>
      </c>
      <c r="B877" s="2" t="s">
        <v>1057</v>
      </c>
      <c r="C877" s="2" t="s">
        <v>1058</v>
      </c>
    </row>
    <row r="878" spans="1:3" x14ac:dyDescent="0.25">
      <c r="A878" s="2">
        <v>875</v>
      </c>
      <c r="B878" s="2" t="s">
        <v>1061</v>
      </c>
      <c r="C878" s="2" t="s">
        <v>1062</v>
      </c>
    </row>
    <row r="879" spans="1:3" x14ac:dyDescent="0.25">
      <c r="A879" s="2">
        <v>876</v>
      </c>
      <c r="B879" s="2" t="s">
        <v>4886</v>
      </c>
      <c r="C879" s="2" t="s">
        <v>494</v>
      </c>
    </row>
    <row r="880" spans="1:3" x14ac:dyDescent="0.25">
      <c r="A880" s="2">
        <v>877</v>
      </c>
      <c r="B880" s="2" t="s">
        <v>1146</v>
      </c>
      <c r="C880" s="2" t="s">
        <v>1147</v>
      </c>
    </row>
    <row r="881" spans="1:3" x14ac:dyDescent="0.25">
      <c r="A881" s="2">
        <v>878</v>
      </c>
      <c r="B881" s="3" t="s">
        <v>684</v>
      </c>
      <c r="C881" s="3" t="s">
        <v>685</v>
      </c>
    </row>
    <row r="882" spans="1:3" x14ac:dyDescent="0.25">
      <c r="A882" s="2">
        <v>879</v>
      </c>
      <c r="B882" s="2" t="s">
        <v>191</v>
      </c>
      <c r="C882" s="2" t="s">
        <v>192</v>
      </c>
    </row>
    <row r="883" spans="1:3" x14ac:dyDescent="0.25">
      <c r="A883" s="2">
        <v>880</v>
      </c>
      <c r="B883" s="2" t="s">
        <v>665</v>
      </c>
      <c r="C883" s="2" t="s">
        <v>666</v>
      </c>
    </row>
    <row r="884" spans="1:3" x14ac:dyDescent="0.25">
      <c r="A884" s="2">
        <v>881</v>
      </c>
      <c r="B884" s="2" t="s">
        <v>969</v>
      </c>
      <c r="C884" s="2" t="s">
        <v>970</v>
      </c>
    </row>
    <row r="885" spans="1:3" x14ac:dyDescent="0.25">
      <c r="A885" s="2">
        <v>882</v>
      </c>
      <c r="B885" s="2" t="s">
        <v>5050</v>
      </c>
      <c r="C885" s="2" t="s">
        <v>495</v>
      </c>
    </row>
    <row r="886" spans="1:3" x14ac:dyDescent="0.25">
      <c r="A886" s="2">
        <v>883</v>
      </c>
      <c r="B886" s="3" t="s">
        <v>3158</v>
      </c>
      <c r="C886" s="3" t="s">
        <v>3159</v>
      </c>
    </row>
    <row r="887" spans="1:3" x14ac:dyDescent="0.25">
      <c r="A887" s="2">
        <v>884</v>
      </c>
      <c r="B887" s="2" t="s">
        <v>971</v>
      </c>
      <c r="C887" s="2" t="s">
        <v>972</v>
      </c>
    </row>
    <row r="888" spans="1:3" x14ac:dyDescent="0.25">
      <c r="A888" s="2">
        <v>885</v>
      </c>
      <c r="B888" s="2" t="s">
        <v>4630</v>
      </c>
      <c r="C888" s="2" t="s">
        <v>489</v>
      </c>
    </row>
    <row r="889" spans="1:3" x14ac:dyDescent="0.25">
      <c r="A889" s="2">
        <v>886</v>
      </c>
      <c r="B889" s="2" t="s">
        <v>4618</v>
      </c>
      <c r="C889" s="2" t="s">
        <v>4619</v>
      </c>
    </row>
    <row r="890" spans="1:3" x14ac:dyDescent="0.25">
      <c r="A890" s="2">
        <v>887</v>
      </c>
      <c r="B890" s="2" t="s">
        <v>5051</v>
      </c>
      <c r="C890" s="2" t="s">
        <v>5052</v>
      </c>
    </row>
    <row r="891" spans="1:3" x14ac:dyDescent="0.25">
      <c r="A891" s="2">
        <v>888</v>
      </c>
      <c r="B891" s="2" t="s">
        <v>3308</v>
      </c>
      <c r="C891" s="2" t="s">
        <v>3309</v>
      </c>
    </row>
    <row r="892" spans="1:3" x14ac:dyDescent="0.25">
      <c r="A892" s="2">
        <v>889</v>
      </c>
      <c r="B892" s="2" t="s">
        <v>4745</v>
      </c>
      <c r="C892" s="2" t="s">
        <v>4746</v>
      </c>
    </row>
    <row r="893" spans="1:3" x14ac:dyDescent="0.25">
      <c r="A893" s="2">
        <v>890</v>
      </c>
      <c r="B893" s="2" t="s">
        <v>1082</v>
      </c>
      <c r="C893" s="2" t="s">
        <v>1083</v>
      </c>
    </row>
    <row r="894" spans="1:3" x14ac:dyDescent="0.25">
      <c r="A894" s="2">
        <v>891</v>
      </c>
      <c r="B894" s="2" t="s">
        <v>1084</v>
      </c>
      <c r="C894" s="2" t="s">
        <v>1085</v>
      </c>
    </row>
    <row r="895" spans="1:3" x14ac:dyDescent="0.25">
      <c r="A895" s="2">
        <v>892</v>
      </c>
      <c r="B895" s="2" t="s">
        <v>1086</v>
      </c>
      <c r="C895" s="2" t="s">
        <v>1087</v>
      </c>
    </row>
    <row r="896" spans="1:3" x14ac:dyDescent="0.25">
      <c r="A896" s="2">
        <v>893</v>
      </c>
      <c r="B896" s="2" t="s">
        <v>4924</v>
      </c>
      <c r="C896" s="2" t="s">
        <v>652</v>
      </c>
    </row>
    <row r="897" spans="1:3" x14ac:dyDescent="0.25">
      <c r="A897" s="2">
        <v>894</v>
      </c>
      <c r="B897" s="2" t="s">
        <v>4925</v>
      </c>
      <c r="C897" s="2" t="s">
        <v>652</v>
      </c>
    </row>
    <row r="898" spans="1:3" x14ac:dyDescent="0.25">
      <c r="A898" s="2">
        <v>895</v>
      </c>
      <c r="B898" s="2" t="s">
        <v>5302</v>
      </c>
      <c r="C898" s="2" t="s">
        <v>5303</v>
      </c>
    </row>
    <row r="899" spans="1:3" x14ac:dyDescent="0.25">
      <c r="A899" s="2">
        <v>896</v>
      </c>
      <c r="B899" s="3" t="s">
        <v>5284</v>
      </c>
      <c r="C899" s="3" t="s">
        <v>5285</v>
      </c>
    </row>
    <row r="900" spans="1:3" x14ac:dyDescent="0.25">
      <c r="A900" s="2">
        <v>897</v>
      </c>
      <c r="B900" s="2" t="s">
        <v>4926</v>
      </c>
      <c r="C900" s="2" t="s">
        <v>4927</v>
      </c>
    </row>
    <row r="901" spans="1:3" x14ac:dyDescent="0.25">
      <c r="A901" s="2">
        <v>898</v>
      </c>
      <c r="B901" s="3" t="s">
        <v>4019</v>
      </c>
      <c r="C901" s="3" t="s">
        <v>4020</v>
      </c>
    </row>
    <row r="902" spans="1:3" x14ac:dyDescent="0.25">
      <c r="A902" s="2">
        <v>899</v>
      </c>
      <c r="B902" s="2" t="s">
        <v>5090</v>
      </c>
      <c r="C902" s="2" t="s">
        <v>5091</v>
      </c>
    </row>
    <row r="903" spans="1:3" x14ac:dyDescent="0.25">
      <c r="A903" s="2">
        <v>900</v>
      </c>
      <c r="B903" s="2" t="s">
        <v>4842</v>
      </c>
      <c r="C903" s="2" t="s">
        <v>4843</v>
      </c>
    </row>
    <row r="904" spans="1:3" x14ac:dyDescent="0.25">
      <c r="A904" s="2">
        <v>901</v>
      </c>
      <c r="B904" s="2" t="s">
        <v>4844</v>
      </c>
      <c r="C904" s="2" t="s">
        <v>74</v>
      </c>
    </row>
    <row r="905" spans="1:3" x14ac:dyDescent="0.25">
      <c r="A905" s="2">
        <v>902</v>
      </c>
      <c r="B905" s="2" t="s">
        <v>4845</v>
      </c>
      <c r="C905" s="2" t="s">
        <v>74</v>
      </c>
    </row>
    <row r="906" spans="1:3" x14ac:dyDescent="0.25">
      <c r="A906" s="2">
        <v>903</v>
      </c>
      <c r="B906" s="2" t="s">
        <v>4846</v>
      </c>
      <c r="C906" s="2" t="s">
        <v>4847</v>
      </c>
    </row>
    <row r="907" spans="1:3" x14ac:dyDescent="0.25">
      <c r="A907" s="2">
        <v>904</v>
      </c>
      <c r="B907" s="3" t="s">
        <v>4848</v>
      </c>
      <c r="C907" s="3" t="s">
        <v>4849</v>
      </c>
    </row>
    <row r="908" spans="1:3" x14ac:dyDescent="0.25">
      <c r="A908" s="2">
        <v>905</v>
      </c>
      <c r="B908" s="2" t="s">
        <v>4850</v>
      </c>
      <c r="C908" s="2" t="s">
        <v>4851</v>
      </c>
    </row>
    <row r="909" spans="1:3" x14ac:dyDescent="0.25">
      <c r="A909" s="2">
        <v>906</v>
      </c>
      <c r="B909" s="2" t="s">
        <v>4852</v>
      </c>
      <c r="C909" s="2" t="s">
        <v>4853</v>
      </c>
    </row>
    <row r="910" spans="1:3" x14ac:dyDescent="0.25">
      <c r="A910" s="2">
        <v>907</v>
      </c>
      <c r="B910" s="3" t="s">
        <v>3574</v>
      </c>
      <c r="C910" s="3" t="s">
        <v>3575</v>
      </c>
    </row>
    <row r="911" spans="1:3" x14ac:dyDescent="0.25">
      <c r="A911" s="2">
        <v>908</v>
      </c>
      <c r="B911" s="2" t="s">
        <v>4854</v>
      </c>
      <c r="C911" s="2" t="s">
        <v>4855</v>
      </c>
    </row>
    <row r="912" spans="1:3" x14ac:dyDescent="0.25">
      <c r="A912" s="2">
        <v>909</v>
      </c>
      <c r="B912" s="3" t="s">
        <v>4856</v>
      </c>
      <c r="C912" s="3" t="s">
        <v>343</v>
      </c>
    </row>
    <row r="913" spans="1:3" x14ac:dyDescent="0.25">
      <c r="A913" s="2">
        <v>910</v>
      </c>
      <c r="B913" s="2" t="s">
        <v>4857</v>
      </c>
      <c r="C913" s="2" t="s">
        <v>4858</v>
      </c>
    </row>
    <row r="914" spans="1:3" x14ac:dyDescent="0.25">
      <c r="A914" s="2">
        <v>911</v>
      </c>
      <c r="B914" s="3" t="s">
        <v>71</v>
      </c>
      <c r="C914" s="3" t="s">
        <v>72</v>
      </c>
    </row>
    <row r="915" spans="1:3" x14ac:dyDescent="0.25">
      <c r="A915" s="2">
        <v>912</v>
      </c>
      <c r="B915" s="3" t="s">
        <v>4859</v>
      </c>
      <c r="C915" s="3" t="s">
        <v>4860</v>
      </c>
    </row>
    <row r="916" spans="1:3" x14ac:dyDescent="0.25">
      <c r="A916" s="2">
        <v>913</v>
      </c>
      <c r="B916" s="2" t="s">
        <v>4861</v>
      </c>
      <c r="C916" s="2" t="s">
        <v>4862</v>
      </c>
    </row>
    <row r="917" spans="1:3" x14ac:dyDescent="0.25">
      <c r="A917" s="2">
        <v>914</v>
      </c>
      <c r="B917" s="2" t="s">
        <v>1168</v>
      </c>
      <c r="C917" s="2" t="s">
        <v>1169</v>
      </c>
    </row>
    <row r="918" spans="1:3" x14ac:dyDescent="0.25">
      <c r="A918" s="2">
        <v>915</v>
      </c>
      <c r="B918" s="2" t="s">
        <v>1170</v>
      </c>
      <c r="C918" s="2" t="s">
        <v>1171</v>
      </c>
    </row>
    <row r="919" spans="1:3" x14ac:dyDescent="0.25">
      <c r="A919" s="2">
        <v>916</v>
      </c>
      <c r="B919" s="2" t="s">
        <v>4863</v>
      </c>
      <c r="C919" s="2" t="s">
        <v>4864</v>
      </c>
    </row>
    <row r="920" spans="1:3" x14ac:dyDescent="0.25">
      <c r="A920" s="2">
        <v>917</v>
      </c>
      <c r="B920" s="2" t="s">
        <v>1172</v>
      </c>
      <c r="C920" s="2" t="s">
        <v>1173</v>
      </c>
    </row>
    <row r="921" spans="1:3" x14ac:dyDescent="0.25">
      <c r="A921" s="2">
        <v>918</v>
      </c>
      <c r="B921" s="2" t="s">
        <v>4590</v>
      </c>
      <c r="C921" s="2" t="s">
        <v>4591</v>
      </c>
    </row>
    <row r="922" spans="1:3" x14ac:dyDescent="0.25">
      <c r="A922" s="2">
        <v>919</v>
      </c>
      <c r="B922" s="3" t="s">
        <v>4592</v>
      </c>
      <c r="C922" s="3" t="s">
        <v>4593</v>
      </c>
    </row>
    <row r="923" spans="1:3" x14ac:dyDescent="0.25">
      <c r="A923" s="2">
        <v>920</v>
      </c>
      <c r="B923" s="2" t="s">
        <v>939</v>
      </c>
      <c r="C923" s="2" t="s">
        <v>940</v>
      </c>
    </row>
    <row r="924" spans="1:3" x14ac:dyDescent="0.25">
      <c r="A924" s="2">
        <v>921</v>
      </c>
      <c r="B924" s="3" t="s">
        <v>3529</v>
      </c>
      <c r="C924" s="3" t="s">
        <v>3530</v>
      </c>
    </row>
    <row r="925" spans="1:3" x14ac:dyDescent="0.25">
      <c r="A925" s="2">
        <v>922</v>
      </c>
      <c r="B925" s="3" t="s">
        <v>335</v>
      </c>
      <c r="C925" s="3" t="s">
        <v>336</v>
      </c>
    </row>
    <row r="926" spans="1:3" x14ac:dyDescent="0.25">
      <c r="A926" s="2">
        <v>923</v>
      </c>
      <c r="B926" s="2" t="s">
        <v>303</v>
      </c>
      <c r="C926" s="2" t="s">
        <v>304</v>
      </c>
    </row>
    <row r="927" spans="1:3" x14ac:dyDescent="0.25">
      <c r="A927" s="2">
        <v>924</v>
      </c>
      <c r="B927" s="3" t="s">
        <v>941</v>
      </c>
      <c r="C927" s="3" t="s">
        <v>942</v>
      </c>
    </row>
    <row r="928" spans="1:3" x14ac:dyDescent="0.25">
      <c r="A928" s="2">
        <v>925</v>
      </c>
      <c r="B928" s="2" t="s">
        <v>4594</v>
      </c>
      <c r="C928" s="2" t="s">
        <v>4595</v>
      </c>
    </row>
    <row r="929" spans="1:3" x14ac:dyDescent="0.25">
      <c r="A929" s="2">
        <v>926</v>
      </c>
      <c r="B929" s="2" t="s">
        <v>4596</v>
      </c>
      <c r="C929" s="2" t="s">
        <v>4597</v>
      </c>
    </row>
    <row r="930" spans="1:3" x14ac:dyDescent="0.25">
      <c r="A930" s="2">
        <v>927</v>
      </c>
      <c r="B930" s="3" t="s">
        <v>4598</v>
      </c>
      <c r="C930" s="3" t="s">
        <v>4599</v>
      </c>
    </row>
    <row r="931" spans="1:3" x14ac:dyDescent="0.25">
      <c r="A931" s="2">
        <v>928</v>
      </c>
      <c r="B931" s="2" t="s">
        <v>48</v>
      </c>
      <c r="C931" s="2" t="s">
        <v>49</v>
      </c>
    </row>
    <row r="932" spans="1:3" x14ac:dyDescent="0.25">
      <c r="A932" s="2">
        <v>929</v>
      </c>
      <c r="B932" s="2" t="s">
        <v>346</v>
      </c>
      <c r="C932" s="2" t="s">
        <v>347</v>
      </c>
    </row>
    <row r="933" spans="1:3" x14ac:dyDescent="0.25">
      <c r="A933" s="2">
        <v>930</v>
      </c>
      <c r="B933" s="2" t="s">
        <v>337</v>
      </c>
      <c r="C933" s="2" t="s">
        <v>338</v>
      </c>
    </row>
    <row r="934" spans="1:3" x14ac:dyDescent="0.25">
      <c r="A934" s="2">
        <v>931</v>
      </c>
      <c r="B934" s="2" t="s">
        <v>181</v>
      </c>
      <c r="C934" s="2" t="s">
        <v>182</v>
      </c>
    </row>
    <row r="935" spans="1:3" x14ac:dyDescent="0.25">
      <c r="A935" s="2">
        <v>932</v>
      </c>
      <c r="B935" s="3" t="s">
        <v>339</v>
      </c>
      <c r="C935" s="3" t="s">
        <v>340</v>
      </c>
    </row>
    <row r="936" spans="1:3" x14ac:dyDescent="0.25">
      <c r="A936" s="2">
        <v>933</v>
      </c>
      <c r="B936" s="2" t="s">
        <v>4600</v>
      </c>
      <c r="C936" s="2" t="s">
        <v>4601</v>
      </c>
    </row>
    <row r="937" spans="1:3" x14ac:dyDescent="0.25">
      <c r="A937" s="2">
        <v>934</v>
      </c>
      <c r="B937" s="2" t="s">
        <v>943</v>
      </c>
      <c r="C937" s="2" t="s">
        <v>944</v>
      </c>
    </row>
    <row r="938" spans="1:3" x14ac:dyDescent="0.25">
      <c r="A938" s="2">
        <v>935</v>
      </c>
      <c r="B938" s="2" t="s">
        <v>4602</v>
      </c>
      <c r="C938" s="2" t="s">
        <v>4603</v>
      </c>
    </row>
    <row r="939" spans="1:3" x14ac:dyDescent="0.25">
      <c r="A939" s="2">
        <v>936</v>
      </c>
      <c r="B939" s="3" t="s">
        <v>4604</v>
      </c>
      <c r="C939" s="3" t="s">
        <v>4605</v>
      </c>
    </row>
    <row r="940" spans="1:3" x14ac:dyDescent="0.25">
      <c r="A940" s="2">
        <v>937</v>
      </c>
      <c r="B940" s="2" t="s">
        <v>5047</v>
      </c>
      <c r="C940" s="2" t="s">
        <v>5048</v>
      </c>
    </row>
    <row r="941" spans="1:3" x14ac:dyDescent="0.25">
      <c r="A941" s="2">
        <v>938</v>
      </c>
      <c r="B941" s="2" t="s">
        <v>4463</v>
      </c>
      <c r="C941" s="2" t="s">
        <v>4464</v>
      </c>
    </row>
    <row r="942" spans="1:3" x14ac:dyDescent="0.25">
      <c r="A942" s="2">
        <v>939</v>
      </c>
      <c r="B942" s="3" t="s">
        <v>4606</v>
      </c>
      <c r="C942" s="3" t="s">
        <v>4607</v>
      </c>
    </row>
    <row r="943" spans="1:3" x14ac:dyDescent="0.25">
      <c r="A943" s="2">
        <v>940</v>
      </c>
      <c r="B943" s="2" t="s">
        <v>4608</v>
      </c>
      <c r="C943" s="2" t="s">
        <v>4609</v>
      </c>
    </row>
    <row r="944" spans="1:3" x14ac:dyDescent="0.25">
      <c r="A944" s="2">
        <v>941</v>
      </c>
      <c r="B944" s="2" t="s">
        <v>3515</v>
      </c>
      <c r="C944" s="2" t="s">
        <v>3516</v>
      </c>
    </row>
    <row r="945" spans="1:3" x14ac:dyDescent="0.25">
      <c r="A945" s="2">
        <v>942</v>
      </c>
      <c r="B945" s="2" t="s">
        <v>4482</v>
      </c>
      <c r="C945" s="2" t="s">
        <v>4483</v>
      </c>
    </row>
    <row r="946" spans="1:3" x14ac:dyDescent="0.25">
      <c r="A946" s="2">
        <v>943</v>
      </c>
      <c r="B946" s="2" t="s">
        <v>869</v>
      </c>
      <c r="C946" s="2" t="s">
        <v>870</v>
      </c>
    </row>
    <row r="947" spans="1:3" x14ac:dyDescent="0.25">
      <c r="A947" s="2">
        <v>944</v>
      </c>
      <c r="B947" s="2" t="s">
        <v>4484</v>
      </c>
      <c r="C947" s="2" t="s">
        <v>4485</v>
      </c>
    </row>
    <row r="948" spans="1:3" x14ac:dyDescent="0.25">
      <c r="A948" s="2">
        <v>945</v>
      </c>
      <c r="B948" s="2" t="s">
        <v>871</v>
      </c>
      <c r="C948" s="2" t="s">
        <v>872</v>
      </c>
    </row>
    <row r="949" spans="1:3" x14ac:dyDescent="0.25">
      <c r="A949" s="2">
        <v>946</v>
      </c>
      <c r="B949" s="2" t="s">
        <v>873</v>
      </c>
      <c r="C949" s="2" t="s">
        <v>874</v>
      </c>
    </row>
    <row r="950" spans="1:3" x14ac:dyDescent="0.25">
      <c r="A950" s="2">
        <v>947</v>
      </c>
      <c r="B950" s="2" t="s">
        <v>4486</v>
      </c>
      <c r="C950" s="2" t="s">
        <v>4487</v>
      </c>
    </row>
    <row r="951" spans="1:3" x14ac:dyDescent="0.25">
      <c r="A951" s="2">
        <v>948</v>
      </c>
      <c r="B951" s="2" t="s">
        <v>329</v>
      </c>
      <c r="C951" s="2" t="s">
        <v>330</v>
      </c>
    </row>
    <row r="952" spans="1:3" x14ac:dyDescent="0.25">
      <c r="A952" s="2">
        <v>949</v>
      </c>
      <c r="B952" s="2" t="s">
        <v>875</v>
      </c>
      <c r="C952" s="2" t="s">
        <v>876</v>
      </c>
    </row>
    <row r="953" spans="1:3" x14ac:dyDescent="0.25">
      <c r="A953" s="2">
        <v>950</v>
      </c>
      <c r="B953" s="2" t="s">
        <v>817</v>
      </c>
      <c r="C953" s="2" t="s">
        <v>818</v>
      </c>
    </row>
    <row r="954" spans="1:3" x14ac:dyDescent="0.25">
      <c r="A954" s="2">
        <v>951</v>
      </c>
      <c r="B954" s="3" t="s">
        <v>859</v>
      </c>
      <c r="C954" s="3" t="s">
        <v>860</v>
      </c>
    </row>
    <row r="955" spans="1:3" x14ac:dyDescent="0.25">
      <c r="A955" s="2">
        <v>952</v>
      </c>
      <c r="B955" s="3" t="s">
        <v>877</v>
      </c>
      <c r="C955" s="3" t="s">
        <v>878</v>
      </c>
    </row>
    <row r="956" spans="1:3" x14ac:dyDescent="0.25">
      <c r="A956" s="2">
        <v>953</v>
      </c>
      <c r="B956" s="3" t="s">
        <v>4488</v>
      </c>
      <c r="C956" s="3" t="s">
        <v>4489</v>
      </c>
    </row>
    <row r="957" spans="1:3" x14ac:dyDescent="0.25">
      <c r="A957" s="2">
        <v>954</v>
      </c>
      <c r="B957" s="2" t="s">
        <v>4490</v>
      </c>
      <c r="C957" s="2" t="s">
        <v>4491</v>
      </c>
    </row>
    <row r="958" spans="1:3" x14ac:dyDescent="0.25">
      <c r="A958" s="2">
        <v>955</v>
      </c>
      <c r="B958" s="2" t="s">
        <v>801</v>
      </c>
      <c r="C958" s="2" t="s">
        <v>802</v>
      </c>
    </row>
    <row r="959" spans="1:3" x14ac:dyDescent="0.25">
      <c r="A959" s="2">
        <v>956</v>
      </c>
      <c r="B959" s="2" t="s">
        <v>803</v>
      </c>
      <c r="C959" s="2" t="s">
        <v>804</v>
      </c>
    </row>
    <row r="960" spans="1:3" x14ac:dyDescent="0.25">
      <c r="A960" s="2">
        <v>957</v>
      </c>
      <c r="B960" s="3" t="s">
        <v>4380</v>
      </c>
      <c r="C960" s="3" t="s">
        <v>4381</v>
      </c>
    </row>
    <row r="961" spans="1:3" x14ac:dyDescent="0.25">
      <c r="A961" s="2">
        <v>958</v>
      </c>
      <c r="B961" s="2" t="s">
        <v>4382</v>
      </c>
      <c r="C961" s="2" t="s">
        <v>4383</v>
      </c>
    </row>
    <row r="962" spans="1:3" x14ac:dyDescent="0.25">
      <c r="A962" s="2">
        <v>959</v>
      </c>
      <c r="B962" s="3" t="s">
        <v>4384</v>
      </c>
      <c r="C962" s="3" t="s">
        <v>4385</v>
      </c>
    </row>
    <row r="963" spans="1:3" x14ac:dyDescent="0.25">
      <c r="A963" s="2">
        <v>960</v>
      </c>
      <c r="B963" s="2" t="s">
        <v>4834</v>
      </c>
      <c r="C963" s="2" t="s">
        <v>4835</v>
      </c>
    </row>
    <row r="964" spans="1:3" x14ac:dyDescent="0.25">
      <c r="A964" s="2">
        <v>961</v>
      </c>
      <c r="B964" s="2" t="s">
        <v>4836</v>
      </c>
      <c r="C964" s="2" t="s">
        <v>4837</v>
      </c>
    </row>
    <row r="965" spans="1:3" x14ac:dyDescent="0.25">
      <c r="A965" s="2">
        <v>962</v>
      </c>
      <c r="B965" s="2" t="s">
        <v>4838</v>
      </c>
      <c r="C965" s="2" t="s">
        <v>4839</v>
      </c>
    </row>
    <row r="966" spans="1:3" x14ac:dyDescent="0.25">
      <c r="A966" s="2">
        <v>963</v>
      </c>
      <c r="B966" s="2" t="s">
        <v>5445</v>
      </c>
      <c r="C966" s="2"/>
    </row>
    <row r="967" spans="1:3" x14ac:dyDescent="0.25">
      <c r="A967" s="2">
        <v>964</v>
      </c>
      <c r="B967" s="3" t="s">
        <v>341</v>
      </c>
      <c r="C967" s="3" t="s">
        <v>342</v>
      </c>
    </row>
    <row r="968" spans="1:3" x14ac:dyDescent="0.25">
      <c r="A968" s="2">
        <v>965</v>
      </c>
      <c r="B968" s="2" t="s">
        <v>995</v>
      </c>
      <c r="C968" s="2" t="s">
        <v>996</v>
      </c>
    </row>
    <row r="969" spans="1:3" x14ac:dyDescent="0.25">
      <c r="A969" s="2">
        <v>966</v>
      </c>
      <c r="B969" s="2" t="s">
        <v>4687</v>
      </c>
      <c r="C969" s="2" t="s">
        <v>4688</v>
      </c>
    </row>
    <row r="970" spans="1:3" x14ac:dyDescent="0.25">
      <c r="A970" s="2">
        <v>967</v>
      </c>
      <c r="B970" s="3" t="s">
        <v>4691</v>
      </c>
      <c r="C970" s="3" t="s">
        <v>4692</v>
      </c>
    </row>
    <row r="971" spans="1:3" x14ac:dyDescent="0.25">
      <c r="A971" s="2">
        <v>968</v>
      </c>
      <c r="B971" s="2" t="s">
        <v>279</v>
      </c>
      <c r="C971" s="2" t="s">
        <v>280</v>
      </c>
    </row>
    <row r="972" spans="1:3" x14ac:dyDescent="0.25">
      <c r="A972" s="2">
        <v>969</v>
      </c>
      <c r="B972" s="2" t="s">
        <v>5026</v>
      </c>
      <c r="C972" s="2" t="s">
        <v>5027</v>
      </c>
    </row>
    <row r="973" spans="1:3" x14ac:dyDescent="0.25">
      <c r="A973" s="2">
        <v>970</v>
      </c>
      <c r="B973" s="2" t="s">
        <v>997</v>
      </c>
      <c r="C973" s="2" t="s">
        <v>998</v>
      </c>
    </row>
    <row r="974" spans="1:3" x14ac:dyDescent="0.25">
      <c r="A974" s="2">
        <v>971</v>
      </c>
      <c r="B974" s="2" t="s">
        <v>4693</v>
      </c>
      <c r="C974" s="2" t="s">
        <v>4694</v>
      </c>
    </row>
    <row r="975" spans="1:3" x14ac:dyDescent="0.25">
      <c r="A975" s="2">
        <v>972</v>
      </c>
      <c r="B975" s="2" t="s">
        <v>4695</v>
      </c>
      <c r="C975" s="2" t="s">
        <v>4696</v>
      </c>
    </row>
    <row r="976" spans="1:3" x14ac:dyDescent="0.25">
      <c r="A976" s="2">
        <v>973</v>
      </c>
      <c r="B976" s="2" t="s">
        <v>1227</v>
      </c>
      <c r="C976" s="2" t="s">
        <v>1228</v>
      </c>
    </row>
    <row r="977" spans="1:3" x14ac:dyDescent="0.25">
      <c r="A977" s="2">
        <v>974</v>
      </c>
      <c r="B977" s="2" t="s">
        <v>285</v>
      </c>
      <c r="C977" s="2" t="s">
        <v>286</v>
      </c>
    </row>
    <row r="978" spans="1:3" x14ac:dyDescent="0.25">
      <c r="A978" s="2">
        <v>975</v>
      </c>
      <c r="B978" s="2" t="s">
        <v>4948</v>
      </c>
      <c r="C978" s="2" t="s">
        <v>4949</v>
      </c>
    </row>
    <row r="979" spans="1:3" x14ac:dyDescent="0.25">
      <c r="A979" s="2">
        <v>976</v>
      </c>
      <c r="B979" s="2" t="s">
        <v>4952</v>
      </c>
      <c r="C979" s="2" t="s">
        <v>4953</v>
      </c>
    </row>
    <row r="980" spans="1:3" x14ac:dyDescent="0.25">
      <c r="A980" s="2">
        <v>977</v>
      </c>
      <c r="B980" s="2" t="s">
        <v>4954</v>
      </c>
      <c r="C980" s="2" t="s">
        <v>4955</v>
      </c>
    </row>
    <row r="981" spans="1:3" x14ac:dyDescent="0.25">
      <c r="A981" s="2">
        <v>978</v>
      </c>
      <c r="B981" s="2" t="s">
        <v>5182</v>
      </c>
      <c r="C981" s="2" t="s">
        <v>5183</v>
      </c>
    </row>
    <row r="982" spans="1:3" x14ac:dyDescent="0.25">
      <c r="A982" s="2">
        <v>979</v>
      </c>
      <c r="B982" s="2" t="s">
        <v>5094</v>
      </c>
      <c r="C982" s="2" t="s">
        <v>5095</v>
      </c>
    </row>
    <row r="983" spans="1:3" x14ac:dyDescent="0.25">
      <c r="A983" s="2">
        <v>980</v>
      </c>
      <c r="B983" s="2" t="s">
        <v>4882</v>
      </c>
      <c r="C983" s="2" t="s">
        <v>4883</v>
      </c>
    </row>
    <row r="984" spans="1:3" x14ac:dyDescent="0.25">
      <c r="A984" s="2">
        <v>981</v>
      </c>
      <c r="B984" s="2" t="s">
        <v>5124</v>
      </c>
      <c r="C984" s="2" t="s">
        <v>4883</v>
      </c>
    </row>
    <row r="985" spans="1:3" x14ac:dyDescent="0.25">
      <c r="A985" s="2">
        <v>982</v>
      </c>
      <c r="B985" s="2" t="s">
        <v>5096</v>
      </c>
      <c r="C985" s="2" t="s">
        <v>5097</v>
      </c>
    </row>
    <row r="986" spans="1:3" x14ac:dyDescent="0.25">
      <c r="A986" s="2">
        <v>983</v>
      </c>
      <c r="B986" s="2" t="s">
        <v>4884</v>
      </c>
      <c r="C986" s="2" t="s">
        <v>4885</v>
      </c>
    </row>
    <row r="987" spans="1:3" x14ac:dyDescent="0.25">
      <c r="A987" s="2">
        <v>984</v>
      </c>
      <c r="B987" s="2" t="s">
        <v>5098</v>
      </c>
      <c r="C987" s="2" t="s">
        <v>5099</v>
      </c>
    </row>
    <row r="988" spans="1:3" x14ac:dyDescent="0.25">
      <c r="A988" s="2">
        <v>985</v>
      </c>
      <c r="B988" s="2" t="s">
        <v>5100</v>
      </c>
      <c r="C988" s="2" t="s">
        <v>5101</v>
      </c>
    </row>
    <row r="989" spans="1:3" x14ac:dyDescent="0.25">
      <c r="A989" s="2">
        <v>986</v>
      </c>
      <c r="B989" s="2" t="s">
        <v>1174</v>
      </c>
      <c r="C989" s="2" t="s">
        <v>1175</v>
      </c>
    </row>
    <row r="990" spans="1:3" x14ac:dyDescent="0.25">
      <c r="A990" s="2">
        <v>987</v>
      </c>
      <c r="B990" s="2" t="s">
        <v>4293</v>
      </c>
      <c r="C990" s="2" t="s">
        <v>4294</v>
      </c>
    </row>
    <row r="991" spans="1:3" x14ac:dyDescent="0.25">
      <c r="A991" s="2">
        <v>988</v>
      </c>
      <c r="B991" s="2" t="s">
        <v>4295</v>
      </c>
      <c r="C991" s="2" t="s">
        <v>4296</v>
      </c>
    </row>
    <row r="992" spans="1:3" x14ac:dyDescent="0.25">
      <c r="A992" s="2">
        <v>989</v>
      </c>
      <c r="B992" s="2" t="s">
        <v>4297</v>
      </c>
      <c r="C992" s="2" t="s">
        <v>4298</v>
      </c>
    </row>
    <row r="993" spans="1:3" x14ac:dyDescent="0.25">
      <c r="A993" s="2">
        <v>990</v>
      </c>
      <c r="B993" s="2" t="s">
        <v>3604</v>
      </c>
      <c r="C993" s="2" t="s">
        <v>3605</v>
      </c>
    </row>
    <row r="994" spans="1:3" x14ac:dyDescent="0.25">
      <c r="A994" s="2">
        <v>991</v>
      </c>
      <c r="B994" s="2" t="s">
        <v>753</v>
      </c>
      <c r="C994" s="2" t="s">
        <v>754</v>
      </c>
    </row>
    <row r="995" spans="1:3" x14ac:dyDescent="0.25">
      <c r="A995" s="2">
        <v>992</v>
      </c>
      <c r="B995" s="2" t="s">
        <v>4299</v>
      </c>
      <c r="C995" s="2" t="s">
        <v>4300</v>
      </c>
    </row>
    <row r="996" spans="1:3" x14ac:dyDescent="0.25">
      <c r="A996" s="2">
        <v>993</v>
      </c>
      <c r="B996" s="2" t="s">
        <v>4301</v>
      </c>
      <c r="C996" s="2" t="s">
        <v>4302</v>
      </c>
    </row>
    <row r="997" spans="1:3" x14ac:dyDescent="0.25">
      <c r="A997" s="2">
        <v>994</v>
      </c>
      <c r="B997" s="2" t="s">
        <v>4303</v>
      </c>
      <c r="C997" s="2" t="s">
        <v>4304</v>
      </c>
    </row>
    <row r="998" spans="1:3" x14ac:dyDescent="0.25">
      <c r="A998" s="2">
        <v>995</v>
      </c>
      <c r="B998" s="2" t="s">
        <v>4305</v>
      </c>
      <c r="C998" s="2" t="s">
        <v>4306</v>
      </c>
    </row>
    <row r="999" spans="1:3" x14ac:dyDescent="0.25">
      <c r="A999" s="2">
        <v>996</v>
      </c>
      <c r="B999" s="2" t="s">
        <v>4307</v>
      </c>
      <c r="C999" s="2" t="s">
        <v>4308</v>
      </c>
    </row>
    <row r="1000" spans="1:3" x14ac:dyDescent="0.25">
      <c r="A1000" s="2">
        <v>997</v>
      </c>
      <c r="B1000" s="3" t="s">
        <v>4309</v>
      </c>
      <c r="C1000" s="3" t="s">
        <v>4310</v>
      </c>
    </row>
    <row r="1001" spans="1:3" x14ac:dyDescent="0.25">
      <c r="A1001" s="2">
        <v>998</v>
      </c>
      <c r="B1001" s="2" t="s">
        <v>4311</v>
      </c>
      <c r="C1001" s="2" t="s">
        <v>4312</v>
      </c>
    </row>
    <row r="1002" spans="1:3" x14ac:dyDescent="0.25">
      <c r="A1002" s="2">
        <v>999</v>
      </c>
      <c r="B1002" s="2" t="s">
        <v>4995</v>
      </c>
      <c r="C1002" s="2" t="s">
        <v>4996</v>
      </c>
    </row>
    <row r="1003" spans="1:3" x14ac:dyDescent="0.25">
      <c r="A1003" s="2">
        <v>1000</v>
      </c>
      <c r="B1003" s="2" t="s">
        <v>4997</v>
      </c>
      <c r="C1003" s="2" t="s">
        <v>4998</v>
      </c>
    </row>
    <row r="1004" spans="1:3" x14ac:dyDescent="0.25">
      <c r="A1004" s="2">
        <v>1001</v>
      </c>
      <c r="B1004" s="2" t="s">
        <v>4999</v>
      </c>
      <c r="C1004" s="2" t="s">
        <v>5000</v>
      </c>
    </row>
    <row r="1005" spans="1:3" x14ac:dyDescent="0.25">
      <c r="A1005" s="2">
        <v>1002</v>
      </c>
      <c r="B1005" s="2" t="s">
        <v>5001</v>
      </c>
      <c r="C1005" s="2" t="s">
        <v>5002</v>
      </c>
    </row>
    <row r="1006" spans="1:3" x14ac:dyDescent="0.25">
      <c r="A1006" s="2">
        <v>1003</v>
      </c>
      <c r="B1006" s="2" t="s">
        <v>5003</v>
      </c>
      <c r="C1006" s="2" t="s">
        <v>5004</v>
      </c>
    </row>
    <row r="1007" spans="1:3" x14ac:dyDescent="0.25">
      <c r="A1007" s="2">
        <v>1004</v>
      </c>
      <c r="B1007" s="2" t="s">
        <v>92</v>
      </c>
      <c r="C1007" s="2" t="s">
        <v>93</v>
      </c>
    </row>
    <row r="1008" spans="1:3" x14ac:dyDescent="0.25">
      <c r="A1008" s="2">
        <v>1005</v>
      </c>
      <c r="B1008" s="2" t="s">
        <v>3838</v>
      </c>
      <c r="C1008" s="2" t="s">
        <v>3839</v>
      </c>
    </row>
    <row r="1009" spans="1:3" x14ac:dyDescent="0.25">
      <c r="A1009" s="2">
        <v>1006</v>
      </c>
      <c r="B1009" s="2" t="s">
        <v>277</v>
      </c>
      <c r="C1009" s="2" t="s">
        <v>278</v>
      </c>
    </row>
    <row r="1010" spans="1:3" x14ac:dyDescent="0.25">
      <c r="A1010" s="2">
        <v>1007</v>
      </c>
      <c r="B1010" s="2" t="s">
        <v>5005</v>
      </c>
      <c r="C1010" s="2" t="s">
        <v>5006</v>
      </c>
    </row>
    <row r="1011" spans="1:3" x14ac:dyDescent="0.25">
      <c r="A1011" s="2">
        <v>1008</v>
      </c>
      <c r="B1011" s="2" t="s">
        <v>5007</v>
      </c>
      <c r="C1011" s="2" t="s">
        <v>5008</v>
      </c>
    </row>
    <row r="1012" spans="1:3" x14ac:dyDescent="0.25">
      <c r="A1012" s="2">
        <v>1009</v>
      </c>
      <c r="B1012" s="2" t="s">
        <v>1039</v>
      </c>
      <c r="C1012" s="2" t="s">
        <v>1040</v>
      </c>
    </row>
    <row r="1013" spans="1:3" x14ac:dyDescent="0.25">
      <c r="A1013" s="2">
        <v>1010</v>
      </c>
      <c r="B1013" s="3" t="s">
        <v>1041</v>
      </c>
      <c r="C1013" s="3" t="s">
        <v>1042</v>
      </c>
    </row>
    <row r="1014" spans="1:3" x14ac:dyDescent="0.25">
      <c r="A1014" s="2">
        <v>1011</v>
      </c>
      <c r="B1014" s="2" t="s">
        <v>3546</v>
      </c>
      <c r="C1014" s="2" t="s">
        <v>3547</v>
      </c>
    </row>
    <row r="1015" spans="1:3" x14ac:dyDescent="0.25">
      <c r="A1015" s="2">
        <v>1012</v>
      </c>
      <c r="B1015" s="2" t="s">
        <v>4721</v>
      </c>
      <c r="C1015" s="2" t="s">
        <v>4722</v>
      </c>
    </row>
    <row r="1016" spans="1:3" x14ac:dyDescent="0.25">
      <c r="A1016" s="2">
        <v>1013</v>
      </c>
      <c r="B1016" s="3" t="s">
        <v>1043</v>
      </c>
      <c r="C1016" s="3" t="s">
        <v>1044</v>
      </c>
    </row>
    <row r="1017" spans="1:3" x14ac:dyDescent="0.25">
      <c r="A1017" s="2">
        <v>1014</v>
      </c>
      <c r="B1017" s="2" t="s">
        <v>4723</v>
      </c>
      <c r="C1017" s="2" t="s">
        <v>4724</v>
      </c>
    </row>
    <row r="1018" spans="1:3" x14ac:dyDescent="0.25">
      <c r="A1018" s="2">
        <v>1015</v>
      </c>
      <c r="B1018" s="2" t="s">
        <v>50</v>
      </c>
      <c r="C1018" s="2" t="s">
        <v>51</v>
      </c>
    </row>
    <row r="1019" spans="1:3" x14ac:dyDescent="0.25">
      <c r="A1019" s="2">
        <v>1016</v>
      </c>
      <c r="B1019" s="2" t="s">
        <v>1010</v>
      </c>
      <c r="C1019" s="2" t="s">
        <v>1011</v>
      </c>
    </row>
    <row r="1020" spans="1:3" x14ac:dyDescent="0.25">
      <c r="A1020" s="2">
        <v>1017</v>
      </c>
      <c r="B1020" s="3" t="s">
        <v>1012</v>
      </c>
      <c r="C1020" s="3" t="s">
        <v>1013</v>
      </c>
    </row>
    <row r="1021" spans="1:3" x14ac:dyDescent="0.25">
      <c r="A1021" s="2">
        <v>1018</v>
      </c>
      <c r="B1021" s="2" t="s">
        <v>4661</v>
      </c>
      <c r="C1021" s="2" t="s">
        <v>4662</v>
      </c>
    </row>
    <row r="1022" spans="1:3" x14ac:dyDescent="0.25">
      <c r="A1022" s="2">
        <v>1019</v>
      </c>
      <c r="B1022" s="2" t="s">
        <v>4663</v>
      </c>
      <c r="C1022" s="2" t="s">
        <v>4664</v>
      </c>
    </row>
    <row r="1023" spans="1:3" x14ac:dyDescent="0.25">
      <c r="A1023" s="2">
        <v>1020</v>
      </c>
      <c r="B1023" s="2" t="s">
        <v>5059</v>
      </c>
      <c r="C1023" s="2" t="s">
        <v>5060</v>
      </c>
    </row>
    <row r="1024" spans="1:3" x14ac:dyDescent="0.25">
      <c r="A1024" s="2">
        <v>1021</v>
      </c>
      <c r="B1024" s="2" t="s">
        <v>4665</v>
      </c>
      <c r="C1024" s="2" t="s">
        <v>4666</v>
      </c>
    </row>
    <row r="1025" spans="1:3" x14ac:dyDescent="0.25">
      <c r="A1025" s="2">
        <v>1022</v>
      </c>
      <c r="B1025" s="2" t="s">
        <v>3585</v>
      </c>
      <c r="C1025" s="2" t="s">
        <v>3586</v>
      </c>
    </row>
    <row r="1026" spans="1:3" x14ac:dyDescent="0.25">
      <c r="A1026" s="2">
        <v>1023</v>
      </c>
      <c r="B1026" s="2" t="s">
        <v>4667</v>
      </c>
      <c r="C1026" s="2" t="s">
        <v>4668</v>
      </c>
    </row>
    <row r="1027" spans="1:3" x14ac:dyDescent="0.25">
      <c r="A1027" s="2">
        <v>1024</v>
      </c>
      <c r="B1027" s="2" t="s">
        <v>4669</v>
      </c>
      <c r="C1027" s="2" t="s">
        <v>4670</v>
      </c>
    </row>
    <row r="1028" spans="1:3" x14ac:dyDescent="0.25">
      <c r="A1028" s="2">
        <v>1025</v>
      </c>
      <c r="B1028" s="2" t="s">
        <v>3320</v>
      </c>
      <c r="C1028" s="2" t="s">
        <v>3321</v>
      </c>
    </row>
    <row r="1029" spans="1:3" x14ac:dyDescent="0.25">
      <c r="A1029" s="2">
        <v>1026</v>
      </c>
      <c r="B1029" s="3" t="s">
        <v>987</v>
      </c>
      <c r="C1029" s="3" t="s">
        <v>988</v>
      </c>
    </row>
    <row r="1030" spans="1:3" x14ac:dyDescent="0.25">
      <c r="A1030" s="2">
        <v>1027</v>
      </c>
      <c r="B1030" s="2" t="s">
        <v>4631</v>
      </c>
      <c r="C1030" s="2" t="s">
        <v>4632</v>
      </c>
    </row>
    <row r="1031" spans="1:3" x14ac:dyDescent="0.25">
      <c r="A1031" s="2">
        <v>1028</v>
      </c>
      <c r="B1031" s="2" t="s">
        <v>4421</v>
      </c>
      <c r="C1031" s="2" t="s">
        <v>4422</v>
      </c>
    </row>
    <row r="1032" spans="1:3" x14ac:dyDescent="0.25">
      <c r="A1032" s="2">
        <v>1029</v>
      </c>
      <c r="B1032" s="2" t="s">
        <v>4423</v>
      </c>
      <c r="C1032" s="2" t="s">
        <v>4424</v>
      </c>
    </row>
    <row r="1033" spans="1:3" x14ac:dyDescent="0.25">
      <c r="A1033" s="2">
        <v>1030</v>
      </c>
      <c r="B1033" s="3" t="s">
        <v>3451</v>
      </c>
      <c r="C1033" s="3" t="s">
        <v>3452</v>
      </c>
    </row>
    <row r="1034" spans="1:3" x14ac:dyDescent="0.25">
      <c r="A1034" s="2">
        <v>1031</v>
      </c>
      <c r="B1034" s="2" t="s">
        <v>4425</v>
      </c>
      <c r="C1034" s="2" t="s">
        <v>4426</v>
      </c>
    </row>
    <row r="1035" spans="1:3" x14ac:dyDescent="0.25">
      <c r="A1035" s="2">
        <v>1032</v>
      </c>
      <c r="B1035" s="2" t="s">
        <v>4427</v>
      </c>
      <c r="C1035" s="2" t="s">
        <v>4428</v>
      </c>
    </row>
    <row r="1036" spans="1:3" x14ac:dyDescent="0.25">
      <c r="A1036" s="2">
        <v>1033</v>
      </c>
      <c r="B1036" s="3" t="s">
        <v>4429</v>
      </c>
      <c r="C1036" s="3" t="s">
        <v>4430</v>
      </c>
    </row>
    <row r="1037" spans="1:3" x14ac:dyDescent="0.25">
      <c r="A1037" s="2">
        <v>1034</v>
      </c>
      <c r="B1037" s="2" t="s">
        <v>999</v>
      </c>
      <c r="C1037" s="2" t="s">
        <v>1000</v>
      </c>
    </row>
    <row r="1038" spans="1:3" x14ac:dyDescent="0.25">
      <c r="A1038" s="2">
        <v>1035</v>
      </c>
      <c r="B1038" s="2" t="s">
        <v>4697</v>
      </c>
      <c r="C1038" s="2" t="s">
        <v>4698</v>
      </c>
    </row>
    <row r="1039" spans="1:3" x14ac:dyDescent="0.25">
      <c r="A1039" s="2">
        <v>1036</v>
      </c>
      <c r="B1039" s="3" t="s">
        <v>12</v>
      </c>
      <c r="C1039" s="3" t="s">
        <v>13</v>
      </c>
    </row>
    <row r="1040" spans="1:3" x14ac:dyDescent="0.25">
      <c r="A1040" s="2">
        <v>1037</v>
      </c>
      <c r="B1040" s="2" t="s">
        <v>4699</v>
      </c>
      <c r="C1040" s="2" t="s">
        <v>4700</v>
      </c>
    </row>
    <row r="1041" spans="1:3" x14ac:dyDescent="0.25">
      <c r="A1041" s="2">
        <v>1038</v>
      </c>
      <c r="B1041" s="2" t="s">
        <v>1371</v>
      </c>
      <c r="C1041" s="2" t="s">
        <v>1372</v>
      </c>
    </row>
    <row r="1042" spans="1:3" x14ac:dyDescent="0.25">
      <c r="A1042" s="2">
        <v>1039</v>
      </c>
      <c r="B1042" s="2" t="s">
        <v>4701</v>
      </c>
      <c r="C1042" s="2" t="s">
        <v>4702</v>
      </c>
    </row>
    <row r="1043" spans="1:3" x14ac:dyDescent="0.25">
      <c r="A1043" s="2">
        <v>1040</v>
      </c>
      <c r="B1043" s="2" t="s">
        <v>4407</v>
      </c>
      <c r="C1043" s="2" t="s">
        <v>4408</v>
      </c>
    </row>
    <row r="1044" spans="1:3" x14ac:dyDescent="0.25">
      <c r="A1044" s="2">
        <v>1041</v>
      </c>
      <c r="B1044" s="2" t="s">
        <v>4409</v>
      </c>
      <c r="C1044" s="2" t="s">
        <v>4410</v>
      </c>
    </row>
    <row r="1045" spans="1:3" x14ac:dyDescent="0.25">
      <c r="A1045" s="2">
        <v>1042</v>
      </c>
      <c r="B1045" s="2" t="s">
        <v>797</v>
      </c>
      <c r="C1045" s="2" t="s">
        <v>798</v>
      </c>
    </row>
    <row r="1046" spans="1:3" x14ac:dyDescent="0.25">
      <c r="A1046" s="2">
        <v>1043</v>
      </c>
      <c r="B1046" s="2" t="s">
        <v>5298</v>
      </c>
      <c r="C1046" s="2" t="s">
        <v>5299</v>
      </c>
    </row>
    <row r="1047" spans="1:3" x14ac:dyDescent="0.25">
      <c r="A1047" s="2">
        <v>1044</v>
      </c>
      <c r="B1047" s="2" t="s">
        <v>5030</v>
      </c>
      <c r="C1047" s="2" t="s">
        <v>5031</v>
      </c>
    </row>
    <row r="1048" spans="1:3" x14ac:dyDescent="0.25">
      <c r="A1048" s="2">
        <v>1045</v>
      </c>
      <c r="B1048" s="2" t="s">
        <v>799</v>
      </c>
      <c r="C1048" s="2" t="s">
        <v>800</v>
      </c>
    </row>
    <row r="1049" spans="1:3" x14ac:dyDescent="0.25">
      <c r="A1049" s="2">
        <v>1046</v>
      </c>
      <c r="B1049" s="2" t="s">
        <v>3505</v>
      </c>
      <c r="C1049" s="2" t="s">
        <v>3506</v>
      </c>
    </row>
    <row r="1050" spans="1:3" x14ac:dyDescent="0.25">
      <c r="A1050" s="2">
        <v>1047</v>
      </c>
      <c r="B1050" s="2" t="s">
        <v>4348</v>
      </c>
      <c r="C1050" s="2" t="s">
        <v>4349</v>
      </c>
    </row>
    <row r="1051" spans="1:3" x14ac:dyDescent="0.25">
      <c r="A1051" s="2">
        <v>1048</v>
      </c>
      <c r="B1051" s="2" t="s">
        <v>273</v>
      </c>
      <c r="C1051" s="2" t="s">
        <v>274</v>
      </c>
    </row>
    <row r="1052" spans="1:3" x14ac:dyDescent="0.25">
      <c r="A1052" s="2">
        <v>1049</v>
      </c>
      <c r="B1052" s="2" t="s">
        <v>4350</v>
      </c>
      <c r="C1052" s="2" t="s">
        <v>4351</v>
      </c>
    </row>
    <row r="1053" spans="1:3" x14ac:dyDescent="0.25">
      <c r="A1053" s="2">
        <v>1050</v>
      </c>
      <c r="B1053" s="3" t="s">
        <v>1331</v>
      </c>
      <c r="C1053" s="3" t="s">
        <v>1332</v>
      </c>
    </row>
    <row r="1054" spans="1:3" x14ac:dyDescent="0.25">
      <c r="A1054" s="2">
        <v>1051</v>
      </c>
      <c r="B1054" s="2" t="s">
        <v>4352</v>
      </c>
      <c r="C1054" s="2" t="s">
        <v>4353</v>
      </c>
    </row>
    <row r="1055" spans="1:3" x14ac:dyDescent="0.25">
      <c r="A1055" s="2">
        <v>1052</v>
      </c>
      <c r="B1055" s="2" t="s">
        <v>3216</v>
      </c>
      <c r="C1055" s="2" t="s">
        <v>3217</v>
      </c>
    </row>
    <row r="1056" spans="1:3" x14ac:dyDescent="0.25">
      <c r="A1056" s="2">
        <v>1053</v>
      </c>
      <c r="B1056" s="2" t="s">
        <v>4354</v>
      </c>
      <c r="C1056" s="2" t="s">
        <v>4355</v>
      </c>
    </row>
    <row r="1057" spans="1:3" x14ac:dyDescent="0.25">
      <c r="A1057" s="2">
        <v>1054</v>
      </c>
      <c r="B1057" s="2" t="s">
        <v>779</v>
      </c>
      <c r="C1057" s="2" t="s">
        <v>780</v>
      </c>
    </row>
    <row r="1058" spans="1:3" x14ac:dyDescent="0.25">
      <c r="A1058" s="2">
        <v>1055</v>
      </c>
      <c r="B1058" s="2" t="s">
        <v>4588</v>
      </c>
      <c r="C1058" s="2" t="s">
        <v>4589</v>
      </c>
    </row>
    <row r="1059" spans="1:3" x14ac:dyDescent="0.25">
      <c r="A1059" s="2">
        <v>1056</v>
      </c>
      <c r="B1059" s="2" t="s">
        <v>1053</v>
      </c>
      <c r="C1059" s="2" t="s">
        <v>1054</v>
      </c>
    </row>
    <row r="1060" spans="1:3" x14ac:dyDescent="0.25">
      <c r="A1060" s="2">
        <v>1057</v>
      </c>
      <c r="B1060" s="3" t="s">
        <v>5445</v>
      </c>
      <c r="C1060" s="3"/>
    </row>
    <row r="1061" spans="1:3" x14ac:dyDescent="0.25">
      <c r="A1061" s="2">
        <v>1058</v>
      </c>
      <c r="B1061" s="3" t="s">
        <v>4492</v>
      </c>
      <c r="C1061" s="3" t="s">
        <v>4493</v>
      </c>
    </row>
    <row r="1062" spans="1:3" x14ac:dyDescent="0.25">
      <c r="A1062" s="2">
        <v>1059</v>
      </c>
      <c r="B1062" s="2" t="s">
        <v>4494</v>
      </c>
      <c r="C1062" s="2" t="s">
        <v>4495</v>
      </c>
    </row>
    <row r="1063" spans="1:3" x14ac:dyDescent="0.25">
      <c r="A1063" s="2">
        <v>1060</v>
      </c>
      <c r="B1063" s="2" t="s">
        <v>4496</v>
      </c>
      <c r="C1063" s="2" t="s">
        <v>4497</v>
      </c>
    </row>
    <row r="1064" spans="1:3" x14ac:dyDescent="0.25">
      <c r="A1064" s="2">
        <v>1061</v>
      </c>
      <c r="B1064" s="2" t="s">
        <v>4498</v>
      </c>
      <c r="C1064" s="2" t="s">
        <v>4499</v>
      </c>
    </row>
    <row r="1065" spans="1:3" x14ac:dyDescent="0.25">
      <c r="A1065" s="2">
        <v>1062</v>
      </c>
      <c r="B1065" s="2" t="s">
        <v>4500</v>
      </c>
      <c r="C1065" s="2" t="s">
        <v>4501</v>
      </c>
    </row>
    <row r="1066" spans="1:3" x14ac:dyDescent="0.25">
      <c r="A1066" s="2">
        <v>1063</v>
      </c>
      <c r="B1066" s="2" t="s">
        <v>635</v>
      </c>
      <c r="C1066" s="2" t="s">
        <v>636</v>
      </c>
    </row>
    <row r="1067" spans="1:3" x14ac:dyDescent="0.25">
      <c r="A1067" s="2">
        <v>1064</v>
      </c>
      <c r="B1067" s="2" t="s">
        <v>1286</v>
      </c>
      <c r="C1067" s="2" t="s">
        <v>1287</v>
      </c>
    </row>
    <row r="1068" spans="1:3" x14ac:dyDescent="0.25">
      <c r="A1068" s="2">
        <v>1065</v>
      </c>
      <c r="B1068" s="2" t="s">
        <v>881</v>
      </c>
      <c r="C1068" s="2" t="s">
        <v>654</v>
      </c>
    </row>
    <row r="1069" spans="1:3" x14ac:dyDescent="0.25">
      <c r="A1069" s="2">
        <v>1066</v>
      </c>
      <c r="B1069" s="2" t="s">
        <v>1239</v>
      </c>
      <c r="C1069" s="2" t="s">
        <v>1240</v>
      </c>
    </row>
    <row r="1070" spans="1:3" x14ac:dyDescent="0.25">
      <c r="A1070" s="2">
        <v>1067</v>
      </c>
      <c r="B1070" s="2" t="s">
        <v>882</v>
      </c>
      <c r="C1070" s="2" t="s">
        <v>883</v>
      </c>
    </row>
    <row r="1071" spans="1:3" x14ac:dyDescent="0.25">
      <c r="A1071" s="2">
        <v>1068</v>
      </c>
      <c r="B1071" s="2" t="s">
        <v>884</v>
      </c>
      <c r="C1071" s="2" t="s">
        <v>885</v>
      </c>
    </row>
    <row r="1072" spans="1:3" x14ac:dyDescent="0.25">
      <c r="A1072" s="2">
        <v>1069</v>
      </c>
      <c r="B1072" s="2" t="s">
        <v>761</v>
      </c>
      <c r="C1072" s="2" t="s">
        <v>762</v>
      </c>
    </row>
    <row r="1073" spans="1:3" x14ac:dyDescent="0.25">
      <c r="A1073" s="2">
        <v>1070</v>
      </c>
      <c r="B1073" s="2" t="s">
        <v>1281</v>
      </c>
      <c r="C1073" s="2" t="s">
        <v>1282</v>
      </c>
    </row>
    <row r="1074" spans="1:3" x14ac:dyDescent="0.25">
      <c r="A1074" s="2">
        <v>1071</v>
      </c>
      <c r="B1074" s="2" t="s">
        <v>1283</v>
      </c>
      <c r="C1074" s="2" t="s">
        <v>1284</v>
      </c>
    </row>
    <row r="1075" spans="1:3" x14ac:dyDescent="0.25">
      <c r="A1075" s="2">
        <v>1072</v>
      </c>
      <c r="B1075" s="2" t="s">
        <v>4336</v>
      </c>
      <c r="C1075" s="2" t="s">
        <v>4337</v>
      </c>
    </row>
    <row r="1076" spans="1:3" x14ac:dyDescent="0.25">
      <c r="A1076" s="2">
        <v>1073</v>
      </c>
      <c r="B1076" s="2" t="s">
        <v>4338</v>
      </c>
      <c r="C1076" s="2" t="s">
        <v>4339</v>
      </c>
    </row>
    <row r="1077" spans="1:3" x14ac:dyDescent="0.25">
      <c r="A1077" s="2">
        <v>1074</v>
      </c>
      <c r="B1077" s="2" t="s">
        <v>5024</v>
      </c>
      <c r="C1077" s="2" t="s">
        <v>5025</v>
      </c>
    </row>
    <row r="1078" spans="1:3" x14ac:dyDescent="0.25">
      <c r="A1078" s="2">
        <v>1075</v>
      </c>
      <c r="B1078" s="2" t="s">
        <v>4340</v>
      </c>
      <c r="C1078" s="2" t="s">
        <v>4341</v>
      </c>
    </row>
    <row r="1079" spans="1:3" x14ac:dyDescent="0.25">
      <c r="A1079" s="2">
        <v>1076</v>
      </c>
      <c r="B1079" s="2" t="s">
        <v>4342</v>
      </c>
      <c r="C1079" s="2" t="s">
        <v>4343</v>
      </c>
    </row>
    <row r="1080" spans="1:3" x14ac:dyDescent="0.25">
      <c r="A1080" s="2">
        <v>1077</v>
      </c>
      <c r="B1080" s="2" t="s">
        <v>759</v>
      </c>
      <c r="C1080" s="2" t="s">
        <v>760</v>
      </c>
    </row>
    <row r="1081" spans="1:3" x14ac:dyDescent="0.25">
      <c r="A1081" s="2">
        <v>1078</v>
      </c>
      <c r="B1081" s="2" t="s">
        <v>5310</v>
      </c>
      <c r="C1081" s="2" t="s">
        <v>5311</v>
      </c>
    </row>
    <row r="1082" spans="1:3" x14ac:dyDescent="0.25">
      <c r="A1082" s="2">
        <v>1079</v>
      </c>
      <c r="B1082" s="2" t="s">
        <v>1313</v>
      </c>
      <c r="C1082" s="2" t="s">
        <v>1314</v>
      </c>
    </row>
    <row r="1083" spans="1:3" x14ac:dyDescent="0.25">
      <c r="A1083" s="2">
        <v>1080</v>
      </c>
      <c r="B1083" s="2" t="s">
        <v>5112</v>
      </c>
      <c r="C1083" s="2" t="s">
        <v>5113</v>
      </c>
    </row>
    <row r="1084" spans="1:3" x14ac:dyDescent="0.25">
      <c r="A1084" s="2">
        <v>1081</v>
      </c>
      <c r="B1084" s="2" t="s">
        <v>5312</v>
      </c>
      <c r="C1084" s="2" t="s">
        <v>5313</v>
      </c>
    </row>
    <row r="1085" spans="1:3" x14ac:dyDescent="0.25">
      <c r="A1085" s="2">
        <v>1082</v>
      </c>
      <c r="B1085" s="2" t="s">
        <v>4956</v>
      </c>
      <c r="C1085" s="2" t="s">
        <v>4957</v>
      </c>
    </row>
    <row r="1086" spans="1:3" x14ac:dyDescent="0.25">
      <c r="A1086" s="2">
        <v>1083</v>
      </c>
      <c r="B1086" s="2" t="s">
        <v>5133</v>
      </c>
      <c r="C1086" s="2" t="s">
        <v>5134</v>
      </c>
    </row>
    <row r="1087" spans="1:3" x14ac:dyDescent="0.25">
      <c r="A1087" s="2">
        <v>1084</v>
      </c>
      <c r="B1087" s="2" t="s">
        <v>4958</v>
      </c>
      <c r="C1087" s="2" t="s">
        <v>4959</v>
      </c>
    </row>
    <row r="1088" spans="1:3" x14ac:dyDescent="0.25">
      <c r="A1088" s="2">
        <v>1085</v>
      </c>
      <c r="B1088" s="2" t="s">
        <v>4944</v>
      </c>
      <c r="C1088" s="2" t="s">
        <v>4945</v>
      </c>
    </row>
    <row r="1089" spans="1:3" x14ac:dyDescent="0.25">
      <c r="A1089" s="2">
        <v>1086</v>
      </c>
      <c r="B1089" s="2" t="s">
        <v>4960</v>
      </c>
      <c r="C1089" s="2" t="s">
        <v>4961</v>
      </c>
    </row>
    <row r="1090" spans="1:3" x14ac:dyDescent="0.25">
      <c r="A1090" s="2">
        <v>1087</v>
      </c>
      <c r="B1090" s="2" t="s">
        <v>4962</v>
      </c>
      <c r="C1090" s="2" t="s">
        <v>4963</v>
      </c>
    </row>
    <row r="1091" spans="1:3" x14ac:dyDescent="0.25">
      <c r="A1091" s="2">
        <v>1088</v>
      </c>
      <c r="B1091" s="2" t="s">
        <v>3576</v>
      </c>
      <c r="C1091" s="2" t="s">
        <v>3577</v>
      </c>
    </row>
    <row r="1092" spans="1:3" x14ac:dyDescent="0.25">
      <c r="A1092" s="2">
        <v>1089</v>
      </c>
      <c r="B1092" s="2" t="s">
        <v>4964</v>
      </c>
      <c r="C1092" s="2" t="s">
        <v>4965</v>
      </c>
    </row>
    <row r="1093" spans="1:3" x14ac:dyDescent="0.25">
      <c r="A1093" s="2">
        <v>1090</v>
      </c>
      <c r="B1093" s="2" t="s">
        <v>1229</v>
      </c>
      <c r="C1093" s="2" t="s">
        <v>1230</v>
      </c>
    </row>
    <row r="1094" spans="1:3" x14ac:dyDescent="0.25">
      <c r="A1094" s="2">
        <v>1091</v>
      </c>
      <c r="B1094" s="3" t="s">
        <v>1231</v>
      </c>
      <c r="C1094" s="3" t="s">
        <v>1232</v>
      </c>
    </row>
    <row r="1095" spans="1:3" x14ac:dyDescent="0.25">
      <c r="A1095" s="2">
        <v>1092</v>
      </c>
      <c r="B1095" s="2" t="s">
        <v>1233</v>
      </c>
      <c r="C1095" s="2" t="s">
        <v>1234</v>
      </c>
    </row>
    <row r="1096" spans="1:3" x14ac:dyDescent="0.25">
      <c r="A1096" s="2">
        <v>1093</v>
      </c>
      <c r="B1096" s="2" t="s">
        <v>1315</v>
      </c>
      <c r="C1096" s="2" t="s">
        <v>1316</v>
      </c>
    </row>
    <row r="1097" spans="1:3" x14ac:dyDescent="0.25">
      <c r="A1097" s="2">
        <v>1094</v>
      </c>
      <c r="B1097" s="2" t="s">
        <v>3409</v>
      </c>
      <c r="C1097" s="2" t="s">
        <v>3410</v>
      </c>
    </row>
    <row r="1098" spans="1:3" x14ac:dyDescent="0.25">
      <c r="A1098" s="2">
        <v>1095</v>
      </c>
      <c r="B1098" s="3" t="s">
        <v>4966</v>
      </c>
      <c r="C1098" s="3" t="s">
        <v>4967</v>
      </c>
    </row>
    <row r="1099" spans="1:3" x14ac:dyDescent="0.25">
      <c r="A1099" s="2">
        <v>1096</v>
      </c>
      <c r="B1099" s="2" t="s">
        <v>1235</v>
      </c>
      <c r="C1099" s="2" t="s">
        <v>1236</v>
      </c>
    </row>
    <row r="1100" spans="1:3" x14ac:dyDescent="0.25">
      <c r="A1100" s="2">
        <v>1097</v>
      </c>
      <c r="B1100" s="3" t="s">
        <v>4968</v>
      </c>
      <c r="C1100" s="3" t="s">
        <v>4969</v>
      </c>
    </row>
    <row r="1101" spans="1:3" x14ac:dyDescent="0.25">
      <c r="A1101" s="2">
        <v>1098</v>
      </c>
      <c r="B1101" s="2" t="s">
        <v>4970</v>
      </c>
      <c r="C1101" s="2" t="s">
        <v>4971</v>
      </c>
    </row>
    <row r="1102" spans="1:3" x14ac:dyDescent="0.25">
      <c r="A1102" s="2">
        <v>1099</v>
      </c>
      <c r="B1102" s="2" t="s">
        <v>3578</v>
      </c>
      <c r="C1102" s="2" t="s">
        <v>3579</v>
      </c>
    </row>
    <row r="1103" spans="1:3" x14ac:dyDescent="0.25">
      <c r="A1103" s="2">
        <v>1100</v>
      </c>
      <c r="B1103" s="3" t="s">
        <v>3411</v>
      </c>
      <c r="C1103" s="3" t="s">
        <v>3412</v>
      </c>
    </row>
    <row r="1104" spans="1:3" x14ac:dyDescent="0.25">
      <c r="A1104" s="2">
        <v>1101</v>
      </c>
      <c r="B1104" s="3" t="s">
        <v>4972</v>
      </c>
      <c r="C1104" s="3" t="s">
        <v>4973</v>
      </c>
    </row>
    <row r="1105" spans="1:3" x14ac:dyDescent="0.25">
      <c r="A1105" s="2">
        <v>1102</v>
      </c>
      <c r="B1105" s="2" t="s">
        <v>1394</v>
      </c>
      <c r="C1105" s="2" t="s">
        <v>1395</v>
      </c>
    </row>
    <row r="1106" spans="1:3" x14ac:dyDescent="0.25">
      <c r="A1106" s="2">
        <v>1103</v>
      </c>
      <c r="B1106" s="2" t="s">
        <v>4675</v>
      </c>
      <c r="C1106" s="2" t="s">
        <v>4676</v>
      </c>
    </row>
    <row r="1107" spans="1:3" x14ac:dyDescent="0.25">
      <c r="A1107" s="2">
        <v>1104</v>
      </c>
      <c r="B1107" s="2" t="s">
        <v>5063</v>
      </c>
      <c r="C1107" s="2" t="s">
        <v>5064</v>
      </c>
    </row>
    <row r="1108" spans="1:3" x14ac:dyDescent="0.25">
      <c r="A1108" s="2">
        <v>1105</v>
      </c>
      <c r="B1108" s="2" t="s">
        <v>4677</v>
      </c>
      <c r="C1108" s="2" t="s">
        <v>4678</v>
      </c>
    </row>
    <row r="1109" spans="1:3" x14ac:dyDescent="0.25">
      <c r="A1109" s="2">
        <v>1106</v>
      </c>
      <c r="B1109" s="2" t="s">
        <v>4238</v>
      </c>
      <c r="C1109" s="2" t="s">
        <v>4239</v>
      </c>
    </row>
    <row r="1110" spans="1:3" x14ac:dyDescent="0.25">
      <c r="A1110" s="2">
        <v>1107</v>
      </c>
      <c r="B1110" s="2" t="s">
        <v>5065</v>
      </c>
      <c r="C1110" s="2" t="s">
        <v>5066</v>
      </c>
    </row>
    <row r="1111" spans="1:3" x14ac:dyDescent="0.25">
      <c r="A1111" s="2">
        <v>1108</v>
      </c>
      <c r="B1111" s="2" t="s">
        <v>4679</v>
      </c>
      <c r="C1111" s="2" t="s">
        <v>4680</v>
      </c>
    </row>
    <row r="1112" spans="1:3" x14ac:dyDescent="0.25">
      <c r="A1112" s="2">
        <v>1109</v>
      </c>
      <c r="B1112" s="2" t="s">
        <v>313</v>
      </c>
      <c r="C1112" s="2" t="s">
        <v>314</v>
      </c>
    </row>
    <row r="1113" spans="1:3" x14ac:dyDescent="0.25">
      <c r="A1113" s="2">
        <v>1110</v>
      </c>
      <c r="B1113" s="2" t="s">
        <v>991</v>
      </c>
      <c r="C1113" s="2" t="s">
        <v>992</v>
      </c>
    </row>
    <row r="1114" spans="1:3" x14ac:dyDescent="0.25">
      <c r="A1114" s="2">
        <v>1111</v>
      </c>
      <c r="B1114" s="2" t="s">
        <v>1295</v>
      </c>
      <c r="C1114" s="2" t="s">
        <v>615</v>
      </c>
    </row>
    <row r="1115" spans="1:3" x14ac:dyDescent="0.25">
      <c r="A1115" s="2">
        <v>1112</v>
      </c>
      <c r="B1115" s="2" t="s">
        <v>4681</v>
      </c>
      <c r="C1115" s="2" t="s">
        <v>4682</v>
      </c>
    </row>
    <row r="1116" spans="1:3" x14ac:dyDescent="0.25">
      <c r="A1116" s="2">
        <v>1113</v>
      </c>
      <c r="B1116" s="3" t="s">
        <v>5122</v>
      </c>
      <c r="C1116" s="3" t="s">
        <v>5123</v>
      </c>
    </row>
    <row r="1117" spans="1:3" x14ac:dyDescent="0.25">
      <c r="A1117" s="2">
        <v>1114</v>
      </c>
      <c r="B1117" s="2" t="s">
        <v>993</v>
      </c>
      <c r="C1117" s="2" t="s">
        <v>994</v>
      </c>
    </row>
    <row r="1118" spans="1:3" x14ac:dyDescent="0.25">
      <c r="A1118" s="2">
        <v>1115</v>
      </c>
      <c r="B1118" s="2" t="s">
        <v>5067</v>
      </c>
      <c r="C1118" s="2" t="s">
        <v>5068</v>
      </c>
    </row>
    <row r="1119" spans="1:3" x14ac:dyDescent="0.25">
      <c r="A1119" s="2">
        <v>1116</v>
      </c>
      <c r="B1119" s="3" t="s">
        <v>1296</v>
      </c>
      <c r="C1119" s="3" t="s">
        <v>1297</v>
      </c>
    </row>
    <row r="1120" spans="1:3" x14ac:dyDescent="0.25">
      <c r="A1120" s="2">
        <v>1117</v>
      </c>
      <c r="B1120" s="2" t="s">
        <v>4683</v>
      </c>
      <c r="C1120" s="2" t="s">
        <v>4684</v>
      </c>
    </row>
    <row r="1121" spans="1:3" x14ac:dyDescent="0.25">
      <c r="A1121" s="2">
        <v>1118</v>
      </c>
      <c r="B1121" s="2" t="s">
        <v>5069</v>
      </c>
      <c r="C1121" s="2" t="s">
        <v>5070</v>
      </c>
    </row>
    <row r="1122" spans="1:3" x14ac:dyDescent="0.25">
      <c r="A1122" s="2">
        <v>1119</v>
      </c>
      <c r="B1122" s="3" t="s">
        <v>4685</v>
      </c>
      <c r="C1122" s="3" t="s">
        <v>4686</v>
      </c>
    </row>
    <row r="1123" spans="1:3" x14ac:dyDescent="0.25">
      <c r="A1123" s="2">
        <v>1120</v>
      </c>
      <c r="B1123" s="3" t="s">
        <v>4689</v>
      </c>
      <c r="C1123" s="3" t="s">
        <v>4690</v>
      </c>
    </row>
    <row r="1124" spans="1:3" x14ac:dyDescent="0.25">
      <c r="A1124" s="2">
        <v>1121</v>
      </c>
      <c r="B1124" s="3" t="s">
        <v>1045</v>
      </c>
      <c r="C1124" s="3" t="s">
        <v>1046</v>
      </c>
    </row>
    <row r="1125" spans="1:3" x14ac:dyDescent="0.25">
      <c r="A1125" s="2">
        <v>1122</v>
      </c>
      <c r="B1125" s="3" t="s">
        <v>4709</v>
      </c>
      <c r="C1125" s="3" t="s">
        <v>4710</v>
      </c>
    </row>
    <row r="1126" spans="1:3" x14ac:dyDescent="0.25">
      <c r="A1126" s="2">
        <v>1123</v>
      </c>
      <c r="B1126" s="2" t="s">
        <v>4725</v>
      </c>
      <c r="C1126" s="2" t="s">
        <v>4726</v>
      </c>
    </row>
    <row r="1127" spans="1:3" x14ac:dyDescent="0.25">
      <c r="A1127" s="2">
        <v>1124</v>
      </c>
      <c r="B1127" s="2" t="s">
        <v>4727</v>
      </c>
      <c r="C1127" s="2" t="s">
        <v>4728</v>
      </c>
    </row>
    <row r="1128" spans="1:3" x14ac:dyDescent="0.25">
      <c r="A1128" s="2">
        <v>1125</v>
      </c>
      <c r="B1128" s="2" t="s">
        <v>1049</v>
      </c>
      <c r="C1128" s="2" t="s">
        <v>1050</v>
      </c>
    </row>
    <row r="1129" spans="1:3" x14ac:dyDescent="0.25">
      <c r="A1129" s="2">
        <v>1126</v>
      </c>
      <c r="B1129" s="2" t="s">
        <v>4729</v>
      </c>
      <c r="C1129" s="2" t="s">
        <v>4730</v>
      </c>
    </row>
    <row r="1130" spans="1:3" x14ac:dyDescent="0.25">
      <c r="A1130" s="2">
        <v>1127</v>
      </c>
      <c r="B1130" s="2" t="s">
        <v>4731</v>
      </c>
      <c r="C1130" s="2" t="s">
        <v>4732</v>
      </c>
    </row>
    <row r="1131" spans="1:3" x14ac:dyDescent="0.25">
      <c r="A1131" s="2">
        <v>1128</v>
      </c>
      <c r="B1131" s="2" t="s">
        <v>4733</v>
      </c>
      <c r="C1131" s="2" t="s">
        <v>4734</v>
      </c>
    </row>
    <row r="1132" spans="1:3" x14ac:dyDescent="0.25">
      <c r="A1132" s="2">
        <v>1129</v>
      </c>
      <c r="B1132" s="2" t="s">
        <v>3346</v>
      </c>
      <c r="C1132" s="2" t="s">
        <v>3347</v>
      </c>
    </row>
    <row r="1133" spans="1:3" x14ac:dyDescent="0.25">
      <c r="A1133" s="2">
        <v>1130</v>
      </c>
      <c r="B1133" s="2" t="s">
        <v>1051</v>
      </c>
      <c r="C1133" s="2" t="s">
        <v>1052</v>
      </c>
    </row>
    <row r="1134" spans="1:3" x14ac:dyDescent="0.25">
      <c r="A1134" s="2">
        <v>1131</v>
      </c>
      <c r="B1134" s="2" t="s">
        <v>4735</v>
      </c>
      <c r="C1134" s="2" t="s">
        <v>4736</v>
      </c>
    </row>
    <row r="1135" spans="1:3" x14ac:dyDescent="0.25">
      <c r="A1135" s="2">
        <v>1132</v>
      </c>
      <c r="B1135" s="2" t="s">
        <v>4139</v>
      </c>
      <c r="C1135" s="2" t="s">
        <v>4140</v>
      </c>
    </row>
    <row r="1136" spans="1:3" x14ac:dyDescent="0.25">
      <c r="A1136" s="2">
        <v>1133</v>
      </c>
      <c r="B1136" s="2" t="s">
        <v>1375</v>
      </c>
      <c r="C1136" s="2" t="s">
        <v>1376</v>
      </c>
    </row>
    <row r="1137" spans="1:3" x14ac:dyDescent="0.25">
      <c r="A1137" s="2">
        <v>1134</v>
      </c>
      <c r="B1137" s="2" t="s">
        <v>5168</v>
      </c>
      <c r="C1137" s="2" t="s">
        <v>5169</v>
      </c>
    </row>
    <row r="1138" spans="1:3" x14ac:dyDescent="0.25">
      <c r="A1138" s="2">
        <v>1135</v>
      </c>
      <c r="B1138" s="2" t="s">
        <v>913</v>
      </c>
      <c r="C1138" s="2" t="s">
        <v>914</v>
      </c>
    </row>
    <row r="1139" spans="1:3" x14ac:dyDescent="0.25">
      <c r="A1139" s="2">
        <v>1136</v>
      </c>
      <c r="B1139" s="2" t="s">
        <v>307</v>
      </c>
      <c r="C1139" s="2" t="s">
        <v>308</v>
      </c>
    </row>
    <row r="1140" spans="1:3" x14ac:dyDescent="0.25">
      <c r="A1140" s="2">
        <v>1137</v>
      </c>
      <c r="B1140" s="2" t="s">
        <v>4522</v>
      </c>
      <c r="C1140" s="2" t="s">
        <v>4523</v>
      </c>
    </row>
    <row r="1141" spans="1:3" x14ac:dyDescent="0.25">
      <c r="A1141" s="2">
        <v>1138</v>
      </c>
      <c r="B1141" s="2" t="s">
        <v>3521</v>
      </c>
      <c r="C1141" s="2" t="s">
        <v>3522</v>
      </c>
    </row>
    <row r="1142" spans="1:3" x14ac:dyDescent="0.25">
      <c r="A1142" s="2">
        <v>1139</v>
      </c>
      <c r="B1142" s="2" t="s">
        <v>3534</v>
      </c>
      <c r="C1142" s="2" t="s">
        <v>3535</v>
      </c>
    </row>
    <row r="1143" spans="1:3" x14ac:dyDescent="0.25">
      <c r="A1143" s="2">
        <v>1140</v>
      </c>
      <c r="B1143" s="2" t="s">
        <v>3523</v>
      </c>
      <c r="C1143" s="2" t="s">
        <v>3524</v>
      </c>
    </row>
    <row r="1144" spans="1:3" x14ac:dyDescent="0.25">
      <c r="A1144" s="2">
        <v>1141</v>
      </c>
      <c r="B1144" s="2" t="s">
        <v>4524</v>
      </c>
      <c r="C1144" s="2" t="s">
        <v>4525</v>
      </c>
    </row>
    <row r="1145" spans="1:3" x14ac:dyDescent="0.25">
      <c r="A1145" s="2">
        <v>1142</v>
      </c>
      <c r="B1145" s="2" t="s">
        <v>4526</v>
      </c>
      <c r="C1145" s="2" t="s">
        <v>4527</v>
      </c>
    </row>
    <row r="1146" spans="1:3" x14ac:dyDescent="0.25">
      <c r="A1146" s="2">
        <v>1143</v>
      </c>
      <c r="B1146" s="2" t="s">
        <v>915</v>
      </c>
      <c r="C1146" s="2" t="s">
        <v>916</v>
      </c>
    </row>
    <row r="1147" spans="1:3" x14ac:dyDescent="0.25">
      <c r="A1147" s="2">
        <v>1144</v>
      </c>
      <c r="B1147" s="2" t="s">
        <v>4528</v>
      </c>
      <c r="C1147" s="2" t="s">
        <v>4529</v>
      </c>
    </row>
    <row r="1148" spans="1:3" x14ac:dyDescent="0.25">
      <c r="A1148" s="2">
        <v>1145</v>
      </c>
      <c r="B1148" s="2" t="s">
        <v>1292</v>
      </c>
      <c r="C1148" s="2" t="s">
        <v>1293</v>
      </c>
    </row>
    <row r="1149" spans="1:3" x14ac:dyDescent="0.25">
      <c r="A1149" s="2">
        <v>1146</v>
      </c>
      <c r="B1149" s="2" t="s">
        <v>4530</v>
      </c>
      <c r="C1149" s="2" t="s">
        <v>4531</v>
      </c>
    </row>
    <row r="1150" spans="1:3" x14ac:dyDescent="0.25">
      <c r="A1150" s="2">
        <v>1147</v>
      </c>
      <c r="B1150" s="2" t="s">
        <v>917</v>
      </c>
      <c r="C1150" s="2" t="s">
        <v>918</v>
      </c>
    </row>
    <row r="1151" spans="1:3" x14ac:dyDescent="0.25">
      <c r="A1151" s="2">
        <v>1148</v>
      </c>
      <c r="B1151" s="2" t="s">
        <v>4532</v>
      </c>
      <c r="C1151" s="2" t="s">
        <v>4533</v>
      </c>
    </row>
    <row r="1152" spans="1:3" x14ac:dyDescent="0.25">
      <c r="A1152" s="2">
        <v>1149</v>
      </c>
      <c r="B1152" s="2" t="s">
        <v>4534</v>
      </c>
      <c r="C1152" s="2" t="s">
        <v>4535</v>
      </c>
    </row>
    <row r="1153" spans="1:3" x14ac:dyDescent="0.25">
      <c r="A1153" s="2">
        <v>1150</v>
      </c>
      <c r="B1153" s="2" t="s">
        <v>4536</v>
      </c>
      <c r="C1153" s="2" t="s">
        <v>4537</v>
      </c>
    </row>
    <row r="1154" spans="1:3" x14ac:dyDescent="0.25">
      <c r="A1154" s="2">
        <v>1151</v>
      </c>
      <c r="B1154" s="3" t="s">
        <v>4538</v>
      </c>
      <c r="C1154" s="3" t="s">
        <v>4539</v>
      </c>
    </row>
    <row r="1155" spans="1:3" x14ac:dyDescent="0.25">
      <c r="A1155" s="2">
        <v>1152</v>
      </c>
      <c r="B1155" s="2" t="s">
        <v>4540</v>
      </c>
      <c r="C1155" s="2" t="s">
        <v>4541</v>
      </c>
    </row>
    <row r="1156" spans="1:3" x14ac:dyDescent="0.25">
      <c r="A1156" s="2">
        <v>1153</v>
      </c>
      <c r="B1156" s="2" t="s">
        <v>919</v>
      </c>
      <c r="C1156" s="2" t="s">
        <v>920</v>
      </c>
    </row>
    <row r="1157" spans="1:3" x14ac:dyDescent="0.25">
      <c r="A1157" s="2">
        <v>1154</v>
      </c>
      <c r="B1157" s="2" t="s">
        <v>4542</v>
      </c>
      <c r="C1157" s="2" t="s">
        <v>4543</v>
      </c>
    </row>
    <row r="1158" spans="1:3" x14ac:dyDescent="0.25">
      <c r="A1158" s="2">
        <v>1155</v>
      </c>
      <c r="B1158" s="2" t="s">
        <v>4544</v>
      </c>
      <c r="C1158" s="2" t="s">
        <v>4545</v>
      </c>
    </row>
    <row r="1159" spans="1:3" x14ac:dyDescent="0.25">
      <c r="A1159" s="2">
        <v>1156</v>
      </c>
      <c r="B1159" s="2" t="s">
        <v>921</v>
      </c>
      <c r="C1159" s="2" t="s">
        <v>922</v>
      </c>
    </row>
    <row r="1160" spans="1:3" x14ac:dyDescent="0.25">
      <c r="A1160" s="2">
        <v>1157</v>
      </c>
      <c r="B1160" s="2" t="s">
        <v>4546</v>
      </c>
      <c r="C1160" s="2" t="s">
        <v>4547</v>
      </c>
    </row>
    <row r="1161" spans="1:3" x14ac:dyDescent="0.25">
      <c r="A1161" s="2">
        <v>1158</v>
      </c>
      <c r="B1161" s="2" t="s">
        <v>4548</v>
      </c>
      <c r="C1161" s="2" t="s">
        <v>4549</v>
      </c>
    </row>
    <row r="1162" spans="1:3" x14ac:dyDescent="0.25">
      <c r="A1162" s="2">
        <v>1159</v>
      </c>
      <c r="B1162" s="2" t="s">
        <v>4550</v>
      </c>
      <c r="C1162" s="2" t="s">
        <v>4551</v>
      </c>
    </row>
    <row r="1163" spans="1:3" x14ac:dyDescent="0.25">
      <c r="A1163" s="2">
        <v>1160</v>
      </c>
      <c r="B1163" s="2" t="s">
        <v>3525</v>
      </c>
      <c r="C1163" s="2" t="s">
        <v>3526</v>
      </c>
    </row>
    <row r="1164" spans="1:3" x14ac:dyDescent="0.25">
      <c r="A1164" s="2">
        <v>1161</v>
      </c>
      <c r="B1164" s="2" t="s">
        <v>923</v>
      </c>
      <c r="C1164" s="2" t="s">
        <v>924</v>
      </c>
    </row>
    <row r="1165" spans="1:3" x14ac:dyDescent="0.25">
      <c r="A1165" s="2">
        <v>1162</v>
      </c>
      <c r="B1165" s="2" t="s">
        <v>4552</v>
      </c>
      <c r="C1165" s="2" t="s">
        <v>4553</v>
      </c>
    </row>
    <row r="1166" spans="1:3" x14ac:dyDescent="0.25">
      <c r="A1166" s="2">
        <v>1163</v>
      </c>
      <c r="B1166" s="2" t="s">
        <v>4554</v>
      </c>
      <c r="C1166" s="2" t="s">
        <v>4555</v>
      </c>
    </row>
    <row r="1167" spans="1:3" x14ac:dyDescent="0.25">
      <c r="A1167" s="2">
        <v>1164</v>
      </c>
      <c r="B1167" s="2" t="s">
        <v>925</v>
      </c>
      <c r="C1167" s="2" t="s">
        <v>926</v>
      </c>
    </row>
    <row r="1168" spans="1:3" x14ac:dyDescent="0.25">
      <c r="A1168" s="2">
        <v>1165</v>
      </c>
      <c r="B1168" s="2" t="s">
        <v>4556</v>
      </c>
      <c r="C1168" s="2" t="s">
        <v>4557</v>
      </c>
    </row>
    <row r="1169" spans="1:3" x14ac:dyDescent="0.25">
      <c r="A1169" s="2">
        <v>1166</v>
      </c>
      <c r="B1169" s="2" t="s">
        <v>4558</v>
      </c>
      <c r="C1169" s="2" t="s">
        <v>4559</v>
      </c>
    </row>
    <row r="1170" spans="1:3" x14ac:dyDescent="0.25">
      <c r="A1170" s="2">
        <v>1167</v>
      </c>
      <c r="B1170" s="2" t="s">
        <v>4612</v>
      </c>
      <c r="C1170" s="2" t="s">
        <v>4613</v>
      </c>
    </row>
    <row r="1171" spans="1:3" x14ac:dyDescent="0.25">
      <c r="A1171" s="2">
        <v>1168</v>
      </c>
      <c r="B1171" s="2" t="s">
        <v>4614</v>
      </c>
      <c r="C1171" s="2" t="s">
        <v>4615</v>
      </c>
    </row>
    <row r="1172" spans="1:3" x14ac:dyDescent="0.25">
      <c r="A1172" s="2">
        <v>1169</v>
      </c>
      <c r="B1172" s="2" t="s">
        <v>947</v>
      </c>
      <c r="C1172" s="2" t="s">
        <v>854</v>
      </c>
    </row>
    <row r="1173" spans="1:3" x14ac:dyDescent="0.25">
      <c r="A1173" s="2">
        <v>1170</v>
      </c>
      <c r="B1173" s="2" t="s">
        <v>4616</v>
      </c>
      <c r="C1173" s="2" t="s">
        <v>4617</v>
      </c>
    </row>
    <row r="1174" spans="1:3" x14ac:dyDescent="0.25">
      <c r="A1174" s="2">
        <v>1171</v>
      </c>
      <c r="B1174" s="2" t="s">
        <v>948</v>
      </c>
      <c r="C1174" s="2" t="s">
        <v>949</v>
      </c>
    </row>
    <row r="1175" spans="1:3" x14ac:dyDescent="0.25">
      <c r="A1175" s="2">
        <v>1172</v>
      </c>
      <c r="B1175" s="2" t="s">
        <v>853</v>
      </c>
      <c r="C1175" s="2" t="s">
        <v>854</v>
      </c>
    </row>
    <row r="1176" spans="1:3" x14ac:dyDescent="0.25">
      <c r="A1176" s="2">
        <v>1173</v>
      </c>
      <c r="B1176" s="2" t="s">
        <v>4620</v>
      </c>
      <c r="C1176" s="2" t="s">
        <v>4621</v>
      </c>
    </row>
    <row r="1177" spans="1:3" x14ac:dyDescent="0.25">
      <c r="A1177" s="2">
        <v>1174</v>
      </c>
      <c r="B1177" s="2" t="s">
        <v>42</v>
      </c>
      <c r="C1177" s="2" t="s">
        <v>43</v>
      </c>
    </row>
    <row r="1178" spans="1:3" x14ac:dyDescent="0.25">
      <c r="A1178" s="2">
        <v>1175</v>
      </c>
      <c r="B1178" s="2" t="s">
        <v>950</v>
      </c>
      <c r="C1178" s="2" t="s">
        <v>951</v>
      </c>
    </row>
    <row r="1179" spans="1:3" x14ac:dyDescent="0.25">
      <c r="A1179" s="2">
        <v>1176</v>
      </c>
      <c r="B1179" s="2" t="s">
        <v>4622</v>
      </c>
      <c r="C1179" s="2" t="s">
        <v>4623</v>
      </c>
    </row>
    <row r="1180" spans="1:3" x14ac:dyDescent="0.25">
      <c r="A1180" s="2">
        <v>1177</v>
      </c>
      <c r="B1180" s="2" t="s">
        <v>125</v>
      </c>
      <c r="C1180" s="2" t="s">
        <v>126</v>
      </c>
    </row>
    <row r="1181" spans="1:3" x14ac:dyDescent="0.25">
      <c r="A1181" s="2">
        <v>1178</v>
      </c>
      <c r="B1181" s="2" t="s">
        <v>952</v>
      </c>
      <c r="C1181" s="2" t="s">
        <v>953</v>
      </c>
    </row>
    <row r="1182" spans="1:3" x14ac:dyDescent="0.25">
      <c r="A1182" s="2">
        <v>1179</v>
      </c>
      <c r="B1182" s="2" t="s">
        <v>945</v>
      </c>
      <c r="C1182" s="2" t="s">
        <v>946</v>
      </c>
    </row>
    <row r="1183" spans="1:3" x14ac:dyDescent="0.25">
      <c r="A1183" s="2">
        <v>1180</v>
      </c>
      <c r="B1183" s="2" t="s">
        <v>4624</v>
      </c>
      <c r="C1183" s="2" t="s">
        <v>4625</v>
      </c>
    </row>
    <row r="1184" spans="1:3" x14ac:dyDescent="0.25">
      <c r="A1184" s="2">
        <v>1181</v>
      </c>
      <c r="B1184" s="2" t="s">
        <v>1294</v>
      </c>
      <c r="C1184" s="2" t="s">
        <v>954</v>
      </c>
    </row>
    <row r="1185" spans="1:3" x14ac:dyDescent="0.25">
      <c r="A1185" s="2">
        <v>1182</v>
      </c>
      <c r="B1185" s="2" t="s">
        <v>5049</v>
      </c>
      <c r="C1185" s="2" t="s">
        <v>4625</v>
      </c>
    </row>
    <row r="1186" spans="1:3" x14ac:dyDescent="0.25">
      <c r="A1186" s="2">
        <v>1183</v>
      </c>
      <c r="B1186" s="2" t="s">
        <v>3290</v>
      </c>
      <c r="C1186" s="2" t="s">
        <v>3291</v>
      </c>
    </row>
    <row r="1187" spans="1:3" x14ac:dyDescent="0.25">
      <c r="A1187" s="2">
        <v>1184</v>
      </c>
      <c r="B1187" s="2" t="s">
        <v>714</v>
      </c>
      <c r="C1187" s="2" t="s">
        <v>715</v>
      </c>
    </row>
    <row r="1188" spans="1:3" x14ac:dyDescent="0.25">
      <c r="A1188" s="2">
        <v>1185</v>
      </c>
      <c r="B1188" s="3" t="s">
        <v>3489</v>
      </c>
      <c r="C1188" s="3" t="s">
        <v>3490</v>
      </c>
    </row>
    <row r="1189" spans="1:3" x14ac:dyDescent="0.25">
      <c r="A1189" s="2">
        <v>1186</v>
      </c>
      <c r="B1189" s="2" t="s">
        <v>716</v>
      </c>
      <c r="C1189" s="2" t="s">
        <v>717</v>
      </c>
    </row>
    <row r="1190" spans="1:3" x14ac:dyDescent="0.25">
      <c r="A1190" s="2">
        <v>1187</v>
      </c>
      <c r="B1190" s="2" t="s">
        <v>718</v>
      </c>
      <c r="C1190" s="2" t="s">
        <v>719</v>
      </c>
    </row>
    <row r="1191" spans="1:3" x14ac:dyDescent="0.25">
      <c r="A1191" s="2">
        <v>1188</v>
      </c>
      <c r="B1191" s="2" t="s">
        <v>720</v>
      </c>
      <c r="C1191" s="2" t="s">
        <v>721</v>
      </c>
    </row>
    <row r="1192" spans="1:3" x14ac:dyDescent="0.25">
      <c r="A1192" s="2">
        <v>1189</v>
      </c>
      <c r="B1192" s="2" t="s">
        <v>4395</v>
      </c>
      <c r="C1192" s="2" t="s">
        <v>4396</v>
      </c>
    </row>
    <row r="1193" spans="1:3" x14ac:dyDescent="0.25">
      <c r="A1193" s="2">
        <v>1190</v>
      </c>
      <c r="B1193" s="2" t="s">
        <v>4397</v>
      </c>
      <c r="C1193" s="2" t="s">
        <v>4398</v>
      </c>
    </row>
    <row r="1194" spans="1:3" x14ac:dyDescent="0.25">
      <c r="A1194" s="2">
        <v>1191</v>
      </c>
      <c r="B1194" s="2" t="s">
        <v>4399</v>
      </c>
      <c r="C1194" s="2" t="s">
        <v>4400</v>
      </c>
    </row>
    <row r="1195" spans="1:3" x14ac:dyDescent="0.25">
      <c r="A1195" s="2">
        <v>1192</v>
      </c>
      <c r="B1195" s="2" t="s">
        <v>692</v>
      </c>
      <c r="C1195" s="2" t="s">
        <v>693</v>
      </c>
    </row>
    <row r="1196" spans="1:3" x14ac:dyDescent="0.25">
      <c r="A1196" s="2">
        <v>1193</v>
      </c>
      <c r="B1196" s="2" t="s">
        <v>4275</v>
      </c>
      <c r="C1196" s="2" t="s">
        <v>4276</v>
      </c>
    </row>
    <row r="1197" spans="1:3" x14ac:dyDescent="0.25">
      <c r="A1197" s="2">
        <v>1194</v>
      </c>
      <c r="B1197" s="2" t="s">
        <v>694</v>
      </c>
      <c r="C1197" s="2" t="s">
        <v>695</v>
      </c>
    </row>
    <row r="1198" spans="1:3" x14ac:dyDescent="0.25">
      <c r="A1198" s="2">
        <v>1195</v>
      </c>
      <c r="B1198" s="2" t="s">
        <v>696</v>
      </c>
      <c r="C1198" s="2" t="s">
        <v>697</v>
      </c>
    </row>
    <row r="1199" spans="1:3" x14ac:dyDescent="0.25">
      <c r="A1199" s="2">
        <v>1196</v>
      </c>
      <c r="B1199" s="3" t="s">
        <v>1327</v>
      </c>
      <c r="C1199" s="3" t="s">
        <v>1328</v>
      </c>
    </row>
    <row r="1200" spans="1:3" x14ac:dyDescent="0.25">
      <c r="A1200" s="2">
        <v>1197</v>
      </c>
      <c r="B1200" s="2" t="s">
        <v>382</v>
      </c>
      <c r="C1200" s="2" t="s">
        <v>383</v>
      </c>
    </row>
    <row r="1201" spans="1:3" x14ac:dyDescent="0.25">
      <c r="A1201" s="2">
        <v>1198</v>
      </c>
      <c r="B1201" s="2" t="s">
        <v>4277</v>
      </c>
      <c r="C1201" s="2" t="s">
        <v>1328</v>
      </c>
    </row>
    <row r="1202" spans="1:3" x14ac:dyDescent="0.25">
      <c r="A1202" s="2">
        <v>1199</v>
      </c>
      <c r="B1202" s="2" t="s">
        <v>698</v>
      </c>
      <c r="C1202" s="2" t="s">
        <v>699</v>
      </c>
    </row>
    <row r="1203" spans="1:3" x14ac:dyDescent="0.25">
      <c r="A1203" s="2">
        <v>1200</v>
      </c>
      <c r="B1203" s="2" t="s">
        <v>5032</v>
      </c>
      <c r="C1203" s="2" t="s">
        <v>5033</v>
      </c>
    </row>
    <row r="1204" spans="1:3" x14ac:dyDescent="0.25">
      <c r="A1204" s="2">
        <v>1201</v>
      </c>
      <c r="B1204" s="2" t="s">
        <v>4390</v>
      </c>
      <c r="C1204" s="2" t="s">
        <v>375</v>
      </c>
    </row>
    <row r="1205" spans="1:3" x14ac:dyDescent="0.25">
      <c r="A1205" s="2">
        <v>1202</v>
      </c>
      <c r="B1205" s="2" t="s">
        <v>4391</v>
      </c>
      <c r="C1205" s="2" t="s">
        <v>4392</v>
      </c>
    </row>
    <row r="1206" spans="1:3" x14ac:dyDescent="0.25">
      <c r="A1206" s="2">
        <v>1203</v>
      </c>
      <c r="B1206" s="2" t="s">
        <v>4867</v>
      </c>
      <c r="C1206" s="2" t="s">
        <v>4868</v>
      </c>
    </row>
    <row r="1207" spans="1:3" x14ac:dyDescent="0.25">
      <c r="A1207" s="2">
        <v>1204</v>
      </c>
      <c r="B1207" s="2" t="s">
        <v>4869</v>
      </c>
      <c r="C1207" s="2" t="s">
        <v>4870</v>
      </c>
    </row>
    <row r="1208" spans="1:3" x14ac:dyDescent="0.25">
      <c r="A1208" s="2">
        <v>1205</v>
      </c>
      <c r="B1208" s="2" t="s">
        <v>791</v>
      </c>
      <c r="C1208" s="2" t="s">
        <v>792</v>
      </c>
    </row>
    <row r="1209" spans="1:3" x14ac:dyDescent="0.25">
      <c r="A1209" s="2">
        <v>1206</v>
      </c>
      <c r="B1209" s="2" t="s">
        <v>1310</v>
      </c>
      <c r="C1209" s="2" t="s">
        <v>584</v>
      </c>
    </row>
    <row r="1210" spans="1:3" x14ac:dyDescent="0.25">
      <c r="A1210" s="2">
        <v>1207</v>
      </c>
      <c r="B1210" s="2" t="s">
        <v>3359</v>
      </c>
      <c r="C1210" s="2" t="s">
        <v>3360</v>
      </c>
    </row>
    <row r="1211" spans="1:3" x14ac:dyDescent="0.25">
      <c r="A1211" s="2">
        <v>1208</v>
      </c>
      <c r="B1211" s="2" t="s">
        <v>1102</v>
      </c>
      <c r="C1211" s="2" t="s">
        <v>1103</v>
      </c>
    </row>
    <row r="1212" spans="1:3" x14ac:dyDescent="0.25">
      <c r="A1212" s="2">
        <v>1209</v>
      </c>
      <c r="B1212" s="2" t="s">
        <v>4378</v>
      </c>
      <c r="C1212" s="2" t="s">
        <v>4379</v>
      </c>
    </row>
    <row r="1213" spans="1:3" x14ac:dyDescent="0.25">
      <c r="A1213" s="2">
        <v>1210</v>
      </c>
      <c r="B1213" s="2" t="s">
        <v>1150</v>
      </c>
      <c r="C1213" s="2" t="s">
        <v>1151</v>
      </c>
    </row>
    <row r="1214" spans="1:3" x14ac:dyDescent="0.25">
      <c r="A1214" s="2">
        <v>1211</v>
      </c>
      <c r="B1214" s="2" t="s">
        <v>5102</v>
      </c>
      <c r="C1214" s="2" t="s">
        <v>5103</v>
      </c>
    </row>
    <row r="1215" spans="1:3" x14ac:dyDescent="0.25">
      <c r="A1215" s="2">
        <v>1212</v>
      </c>
      <c r="B1215" s="2" t="s">
        <v>4887</v>
      </c>
      <c r="C1215" s="2" t="s">
        <v>4888</v>
      </c>
    </row>
    <row r="1216" spans="1:3" x14ac:dyDescent="0.25">
      <c r="A1216" s="2">
        <v>1213</v>
      </c>
      <c r="B1216" s="2" t="s">
        <v>5104</v>
      </c>
      <c r="C1216" s="2" t="s">
        <v>5105</v>
      </c>
    </row>
    <row r="1217" spans="1:3" x14ac:dyDescent="0.25">
      <c r="A1217" s="2">
        <v>1214</v>
      </c>
      <c r="B1217" s="3" t="s">
        <v>4889</v>
      </c>
      <c r="C1217" s="3" t="s">
        <v>4890</v>
      </c>
    </row>
    <row r="1218" spans="1:3" x14ac:dyDescent="0.25">
      <c r="A1218" s="2">
        <v>1215</v>
      </c>
      <c r="B1218" s="2" t="s">
        <v>4871</v>
      </c>
      <c r="C1218" s="2" t="s">
        <v>4872</v>
      </c>
    </row>
    <row r="1219" spans="1:3" x14ac:dyDescent="0.25">
      <c r="A1219" s="2">
        <v>1216</v>
      </c>
      <c r="B1219" s="2" t="s">
        <v>5149</v>
      </c>
      <c r="C1219" s="2" t="s">
        <v>5150</v>
      </c>
    </row>
    <row r="1220" spans="1:3" x14ac:dyDescent="0.25">
      <c r="A1220" s="2">
        <v>1217</v>
      </c>
      <c r="B1220" s="2" t="s">
        <v>3463</v>
      </c>
      <c r="C1220" s="2" t="s">
        <v>3464</v>
      </c>
    </row>
    <row r="1221" spans="1:3" x14ac:dyDescent="0.25">
      <c r="A1221" s="2">
        <v>1218</v>
      </c>
      <c r="B1221" s="2" t="s">
        <v>4873</v>
      </c>
      <c r="C1221" s="2" t="s">
        <v>4874</v>
      </c>
    </row>
    <row r="1222" spans="1:3" x14ac:dyDescent="0.25">
      <c r="A1222" s="2">
        <v>1219</v>
      </c>
      <c r="B1222" s="2" t="s">
        <v>4875</v>
      </c>
      <c r="C1222" s="2" t="s">
        <v>4876</v>
      </c>
    </row>
    <row r="1223" spans="1:3" x14ac:dyDescent="0.25">
      <c r="A1223" s="2">
        <v>1220</v>
      </c>
      <c r="B1223" s="2" t="s">
        <v>4877</v>
      </c>
      <c r="C1223" s="2" t="s">
        <v>4878</v>
      </c>
    </row>
    <row r="1224" spans="1:3" x14ac:dyDescent="0.25">
      <c r="A1224" s="2">
        <v>1221</v>
      </c>
      <c r="B1224" s="2" t="s">
        <v>5445</v>
      </c>
      <c r="C1224" s="2"/>
    </row>
    <row r="1225" spans="1:3" x14ac:dyDescent="0.25">
      <c r="A1225" s="2">
        <v>1222</v>
      </c>
      <c r="B1225" s="2" t="s">
        <v>5061</v>
      </c>
      <c r="C1225" s="2" t="s">
        <v>5062</v>
      </c>
    </row>
    <row r="1226" spans="1:3" x14ac:dyDescent="0.25">
      <c r="A1226" s="2">
        <v>1223</v>
      </c>
      <c r="B1226" s="2" t="s">
        <v>4737</v>
      </c>
      <c r="C1226" s="2" t="s">
        <v>4738</v>
      </c>
    </row>
    <row r="1227" spans="1:3" x14ac:dyDescent="0.25">
      <c r="A1227" s="2">
        <v>1224</v>
      </c>
      <c r="B1227" s="2" t="s">
        <v>1063</v>
      </c>
      <c r="C1227" s="2" t="s">
        <v>1064</v>
      </c>
    </row>
    <row r="1228" spans="1:3" x14ac:dyDescent="0.25">
      <c r="A1228" s="2">
        <v>1225</v>
      </c>
      <c r="B1228" s="3" t="s">
        <v>163</v>
      </c>
      <c r="C1228" s="3" t="s">
        <v>164</v>
      </c>
    </row>
    <row r="1229" spans="1:3" x14ac:dyDescent="0.25">
      <c r="A1229" s="2">
        <v>1226</v>
      </c>
      <c r="B1229" s="2" t="s">
        <v>4711</v>
      </c>
      <c r="C1229" s="2" t="s">
        <v>4712</v>
      </c>
    </row>
    <row r="1230" spans="1:3" x14ac:dyDescent="0.25">
      <c r="A1230" s="2">
        <v>1227</v>
      </c>
      <c r="B1230" s="2" t="s">
        <v>157</v>
      </c>
      <c r="C1230" s="2" t="s">
        <v>158</v>
      </c>
    </row>
    <row r="1231" spans="1:3" x14ac:dyDescent="0.25">
      <c r="A1231" s="2">
        <v>1228</v>
      </c>
      <c r="B1231" s="3" t="s">
        <v>1219</v>
      </c>
      <c r="C1231" s="3" t="s">
        <v>1220</v>
      </c>
    </row>
    <row r="1232" spans="1:3" x14ac:dyDescent="0.25">
      <c r="A1232" s="2">
        <v>1229</v>
      </c>
      <c r="B1232" s="2" t="s">
        <v>849</v>
      </c>
      <c r="C1232" s="2" t="s">
        <v>850</v>
      </c>
    </row>
    <row r="1233" spans="1:3" x14ac:dyDescent="0.25">
      <c r="A1233" s="2">
        <v>1230</v>
      </c>
      <c r="B1233" s="2" t="s">
        <v>5013</v>
      </c>
      <c r="C1233" s="2" t="s">
        <v>5014</v>
      </c>
    </row>
    <row r="1234" spans="1:3" x14ac:dyDescent="0.25">
      <c r="A1234" s="2">
        <v>1231</v>
      </c>
      <c r="B1234" s="2" t="s">
        <v>5015</v>
      </c>
      <c r="C1234" s="2" t="s">
        <v>5016</v>
      </c>
    </row>
    <row r="1235" spans="1:3" x14ac:dyDescent="0.25">
      <c r="A1235" s="2">
        <v>1232</v>
      </c>
      <c r="B1235" s="2" t="s">
        <v>5017</v>
      </c>
      <c r="C1235" s="2" t="s">
        <v>5018</v>
      </c>
    </row>
    <row r="1236" spans="1:3" x14ac:dyDescent="0.25">
      <c r="A1236" s="2">
        <v>1233</v>
      </c>
      <c r="B1236" s="2" t="s">
        <v>1055</v>
      </c>
      <c r="C1236" s="2" t="s">
        <v>1056</v>
      </c>
    </row>
    <row r="1237" spans="1:3" x14ac:dyDescent="0.25">
      <c r="A1237" s="2">
        <v>1234</v>
      </c>
      <c r="B1237" s="2" t="s">
        <v>4370</v>
      </c>
      <c r="C1237" s="2" t="s">
        <v>4371</v>
      </c>
    </row>
    <row r="1238" spans="1:3" x14ac:dyDescent="0.25">
      <c r="A1238" s="2">
        <v>1235</v>
      </c>
      <c r="B1238" s="2" t="s">
        <v>837</v>
      </c>
      <c r="C1238" s="2" t="s">
        <v>838</v>
      </c>
    </row>
    <row r="1239" spans="1:3" x14ac:dyDescent="0.25">
      <c r="A1239" s="2">
        <v>1236</v>
      </c>
      <c r="B1239" s="2" t="s">
        <v>4419</v>
      </c>
      <c r="C1239" s="2" t="s">
        <v>4420</v>
      </c>
    </row>
    <row r="1240" spans="1:3" x14ac:dyDescent="0.25">
      <c r="A1240" s="2">
        <v>1237</v>
      </c>
      <c r="B1240" s="2" t="s">
        <v>4673</v>
      </c>
      <c r="C1240" s="2" t="s">
        <v>4674</v>
      </c>
    </row>
    <row r="1241" spans="1:3" x14ac:dyDescent="0.25">
      <c r="A1241" s="2">
        <v>1238</v>
      </c>
      <c r="B1241" s="2" t="s">
        <v>5271</v>
      </c>
      <c r="C1241" s="2" t="s">
        <v>5272</v>
      </c>
    </row>
    <row r="1242" spans="1:3" x14ac:dyDescent="0.25">
      <c r="A1242" s="2">
        <v>1239</v>
      </c>
      <c r="B1242" s="3" t="s">
        <v>781</v>
      </c>
      <c r="C1242" s="3" t="s">
        <v>782</v>
      </c>
    </row>
    <row r="1243" spans="1:3" x14ac:dyDescent="0.25">
      <c r="A1243" s="2">
        <v>1240</v>
      </c>
      <c r="B1243" s="2" t="s">
        <v>4358</v>
      </c>
      <c r="C1243" s="2" t="s">
        <v>4359</v>
      </c>
    </row>
    <row r="1244" spans="1:3" x14ac:dyDescent="0.25">
      <c r="A1244" s="2">
        <v>1241</v>
      </c>
      <c r="B1244" s="2" t="s">
        <v>863</v>
      </c>
      <c r="C1244" s="2" t="s">
        <v>864</v>
      </c>
    </row>
    <row r="1245" spans="1:3" x14ac:dyDescent="0.25">
      <c r="A1245" s="2">
        <v>1242</v>
      </c>
      <c r="B1245" s="2" t="s">
        <v>4471</v>
      </c>
      <c r="C1245" s="2" t="s">
        <v>4472</v>
      </c>
    </row>
    <row r="1246" spans="1:3" x14ac:dyDescent="0.25">
      <c r="A1246" s="2">
        <v>1243</v>
      </c>
      <c r="B1246" s="2" t="s">
        <v>4473</v>
      </c>
      <c r="C1246" s="2" t="s">
        <v>4474</v>
      </c>
    </row>
    <row r="1247" spans="1:3" x14ac:dyDescent="0.25">
      <c r="A1247" s="2">
        <v>1244</v>
      </c>
      <c r="B1247" s="2" t="s">
        <v>5036</v>
      </c>
      <c r="C1247" s="2" t="s">
        <v>5037</v>
      </c>
    </row>
    <row r="1248" spans="1:3" x14ac:dyDescent="0.25">
      <c r="A1248" s="2">
        <v>1245</v>
      </c>
      <c r="B1248" s="2" t="s">
        <v>5038</v>
      </c>
      <c r="C1248" s="2" t="s">
        <v>5039</v>
      </c>
    </row>
    <row r="1249" spans="1:3" x14ac:dyDescent="0.25">
      <c r="A1249" s="2">
        <v>1246</v>
      </c>
      <c r="B1249" s="2" t="s">
        <v>5040</v>
      </c>
      <c r="C1249" s="2" t="s">
        <v>5041</v>
      </c>
    </row>
    <row r="1250" spans="1:3" x14ac:dyDescent="0.25">
      <c r="A1250" s="2">
        <v>1247</v>
      </c>
      <c r="B1250" s="3" t="s">
        <v>4475</v>
      </c>
      <c r="C1250" s="3" t="s">
        <v>4476</v>
      </c>
    </row>
    <row r="1251" spans="1:3" x14ac:dyDescent="0.25">
      <c r="A1251" s="2">
        <v>1248</v>
      </c>
      <c r="B1251" s="2" t="s">
        <v>5042</v>
      </c>
      <c r="C1251" s="2" t="s">
        <v>5043</v>
      </c>
    </row>
    <row r="1252" spans="1:3" x14ac:dyDescent="0.25">
      <c r="A1252" s="2">
        <v>1249</v>
      </c>
      <c r="B1252" s="2" t="s">
        <v>865</v>
      </c>
      <c r="C1252" s="2" t="s">
        <v>866</v>
      </c>
    </row>
    <row r="1253" spans="1:3" x14ac:dyDescent="0.25">
      <c r="A1253" s="2">
        <v>1250</v>
      </c>
      <c r="B1253" s="2" t="s">
        <v>867</v>
      </c>
      <c r="C1253" s="2" t="s">
        <v>868</v>
      </c>
    </row>
    <row r="1254" spans="1:3" x14ac:dyDescent="0.25">
      <c r="A1254" s="2">
        <v>1251</v>
      </c>
      <c r="B1254" s="2" t="s">
        <v>4477</v>
      </c>
      <c r="C1254" s="2" t="s">
        <v>4478</v>
      </c>
    </row>
    <row r="1255" spans="1:3" x14ac:dyDescent="0.25">
      <c r="A1255" s="2">
        <v>1252</v>
      </c>
      <c r="B1255" s="3" t="s">
        <v>4479</v>
      </c>
      <c r="C1255" s="3" t="s">
        <v>4480</v>
      </c>
    </row>
    <row r="1256" spans="1:3" x14ac:dyDescent="0.25">
      <c r="A1256" s="2">
        <v>1253</v>
      </c>
      <c r="B1256" s="2" t="s">
        <v>3964</v>
      </c>
      <c r="C1256" s="2" t="s">
        <v>3965</v>
      </c>
    </row>
    <row r="1257" spans="1:3" x14ac:dyDescent="0.25">
      <c r="A1257" s="2">
        <v>1254</v>
      </c>
      <c r="B1257" s="2" t="s">
        <v>4251</v>
      </c>
      <c r="C1257" s="2" t="s">
        <v>4252</v>
      </c>
    </row>
    <row r="1258" spans="1:3" x14ac:dyDescent="0.25">
      <c r="A1258" s="2">
        <v>1255</v>
      </c>
      <c r="B1258" s="2" t="s">
        <v>4253</v>
      </c>
      <c r="C1258" s="2" t="s">
        <v>4254</v>
      </c>
    </row>
    <row r="1259" spans="1:3" x14ac:dyDescent="0.25">
      <c r="A1259" s="2">
        <v>1256</v>
      </c>
      <c r="B1259" s="2" t="s">
        <v>4895</v>
      </c>
      <c r="C1259" s="2" t="s">
        <v>1322</v>
      </c>
    </row>
    <row r="1260" spans="1:3" x14ac:dyDescent="0.25">
      <c r="A1260" s="2">
        <v>1257</v>
      </c>
      <c r="B1260" s="3" t="s">
        <v>4204</v>
      </c>
      <c r="C1260" s="3" t="s">
        <v>4205</v>
      </c>
    </row>
    <row r="1261" spans="1:3" x14ac:dyDescent="0.25">
      <c r="A1261" s="2">
        <v>1258</v>
      </c>
      <c r="B1261" s="3" t="s">
        <v>4896</v>
      </c>
      <c r="C1261" s="3" t="s">
        <v>4897</v>
      </c>
    </row>
    <row r="1262" spans="1:3" x14ac:dyDescent="0.25">
      <c r="A1262" s="2">
        <v>1259</v>
      </c>
      <c r="B1262" s="2" t="s">
        <v>4898</v>
      </c>
      <c r="C1262" s="2" t="s">
        <v>4899</v>
      </c>
    </row>
    <row r="1263" spans="1:3" x14ac:dyDescent="0.25">
      <c r="A1263" s="2">
        <v>1260</v>
      </c>
      <c r="B1263" s="2" t="s">
        <v>4206</v>
      </c>
      <c r="C1263" s="2" t="s">
        <v>4207</v>
      </c>
    </row>
    <row r="1264" spans="1:3" x14ac:dyDescent="0.25">
      <c r="A1264" s="2">
        <v>1261</v>
      </c>
      <c r="B1264" s="2" t="s">
        <v>4900</v>
      </c>
      <c r="C1264" s="2" t="s">
        <v>4901</v>
      </c>
    </row>
    <row r="1265" spans="1:3" x14ac:dyDescent="0.25">
      <c r="A1265" s="2">
        <v>1262</v>
      </c>
      <c r="B1265" s="2" t="s">
        <v>4902</v>
      </c>
      <c r="C1265" s="2" t="s">
        <v>4903</v>
      </c>
    </row>
    <row r="1266" spans="1:3" x14ac:dyDescent="0.25">
      <c r="A1266" s="2">
        <v>1263</v>
      </c>
      <c r="B1266" s="2" t="s">
        <v>5107</v>
      </c>
      <c r="C1266" s="2" t="s">
        <v>5106</v>
      </c>
    </row>
    <row r="1267" spans="1:3" x14ac:dyDescent="0.25">
      <c r="A1267" s="2">
        <v>1264</v>
      </c>
      <c r="B1267" s="3" t="s">
        <v>4208</v>
      </c>
      <c r="C1267" s="3" t="s">
        <v>4209</v>
      </c>
    </row>
    <row r="1268" spans="1:3" x14ac:dyDescent="0.25">
      <c r="A1268" s="2">
        <v>1265</v>
      </c>
      <c r="B1268" s="2" t="s">
        <v>1192</v>
      </c>
      <c r="C1268" s="2" t="s">
        <v>1193</v>
      </c>
    </row>
    <row r="1269" spans="1:3" x14ac:dyDescent="0.25">
      <c r="A1269" s="2">
        <v>1266</v>
      </c>
      <c r="B1269" s="2" t="s">
        <v>4904</v>
      </c>
      <c r="C1269" s="2" t="s">
        <v>4905</v>
      </c>
    </row>
    <row r="1270" spans="1:3" x14ac:dyDescent="0.25">
      <c r="A1270" s="2">
        <v>1267</v>
      </c>
      <c r="B1270" s="2" t="s">
        <v>4906</v>
      </c>
      <c r="C1270" s="2" t="s">
        <v>4907</v>
      </c>
    </row>
    <row r="1271" spans="1:3" x14ac:dyDescent="0.25">
      <c r="A1271" s="2">
        <v>1268</v>
      </c>
      <c r="B1271" s="2" t="s">
        <v>4908</v>
      </c>
      <c r="C1271" s="2" t="s">
        <v>4909</v>
      </c>
    </row>
    <row r="1272" spans="1:3" x14ac:dyDescent="0.25">
      <c r="A1272" s="2">
        <v>1269</v>
      </c>
      <c r="B1272" s="2" t="s">
        <v>4910</v>
      </c>
      <c r="C1272" s="2" t="s">
        <v>4911</v>
      </c>
    </row>
    <row r="1273" spans="1:3" x14ac:dyDescent="0.25">
      <c r="A1273" s="2">
        <v>1270</v>
      </c>
      <c r="B1273" s="2" t="s">
        <v>4912</v>
      </c>
      <c r="C1273" s="2" t="s">
        <v>4913</v>
      </c>
    </row>
    <row r="1274" spans="1:3" x14ac:dyDescent="0.25">
      <c r="A1274" s="2">
        <v>1271</v>
      </c>
      <c r="B1274" s="2" t="s">
        <v>4914</v>
      </c>
      <c r="C1274" s="2" t="s">
        <v>4915</v>
      </c>
    </row>
    <row r="1275" spans="1:3" x14ac:dyDescent="0.25">
      <c r="A1275" s="2">
        <v>1272</v>
      </c>
      <c r="B1275" s="2" t="s">
        <v>4916</v>
      </c>
      <c r="C1275" s="2" t="s">
        <v>4917</v>
      </c>
    </row>
    <row r="1276" spans="1:3" x14ac:dyDescent="0.25">
      <c r="A1276" s="2">
        <v>1273</v>
      </c>
      <c r="B1276" s="2" t="s">
        <v>5108</v>
      </c>
      <c r="C1276" s="2" t="s">
        <v>5109</v>
      </c>
    </row>
    <row r="1277" spans="1:3" x14ac:dyDescent="0.25">
      <c r="A1277" s="2">
        <v>1274</v>
      </c>
      <c r="B1277" s="2" t="s">
        <v>671</v>
      </c>
      <c r="C1277" s="2" t="s">
        <v>575</v>
      </c>
    </row>
    <row r="1278" spans="1:3" x14ac:dyDescent="0.25">
      <c r="A1278" s="2">
        <v>1275</v>
      </c>
      <c r="B1278" s="2" t="s">
        <v>4257</v>
      </c>
      <c r="C1278" s="2" t="s">
        <v>575</v>
      </c>
    </row>
    <row r="1279" spans="1:3" x14ac:dyDescent="0.25">
      <c r="A1279" s="2">
        <v>1276</v>
      </c>
      <c r="B1279" s="2" t="s">
        <v>672</v>
      </c>
      <c r="C1279" s="2" t="s">
        <v>584</v>
      </c>
    </row>
    <row r="1280" spans="1:3" x14ac:dyDescent="0.25">
      <c r="A1280" s="2">
        <v>1277</v>
      </c>
      <c r="B1280" s="2" t="s">
        <v>4258</v>
      </c>
      <c r="C1280" s="2" t="s">
        <v>4259</v>
      </c>
    </row>
    <row r="1281" spans="1:3" x14ac:dyDescent="0.25">
      <c r="A1281" s="2">
        <v>1278</v>
      </c>
      <c r="B1281" s="2" t="s">
        <v>673</v>
      </c>
      <c r="C1281" s="2" t="s">
        <v>674</v>
      </c>
    </row>
    <row r="1282" spans="1:3" x14ac:dyDescent="0.25">
      <c r="A1282" s="2">
        <v>1279</v>
      </c>
      <c r="B1282" s="2" t="s">
        <v>369</v>
      </c>
      <c r="C1282" s="2" t="s">
        <v>370</v>
      </c>
    </row>
    <row r="1283" spans="1:3" x14ac:dyDescent="0.25">
      <c r="A1283" s="2">
        <v>1280</v>
      </c>
      <c r="B1283" s="2" t="s">
        <v>299</v>
      </c>
      <c r="C1283" s="2" t="s">
        <v>300</v>
      </c>
    </row>
    <row r="1284" spans="1:3" x14ac:dyDescent="0.25">
      <c r="A1284" s="2">
        <v>1281</v>
      </c>
      <c r="B1284" s="2" t="s">
        <v>675</v>
      </c>
      <c r="C1284" s="2" t="s">
        <v>676</v>
      </c>
    </row>
    <row r="1285" spans="1:3" x14ac:dyDescent="0.25">
      <c r="A1285" s="2">
        <v>1282</v>
      </c>
      <c r="B1285" s="2" t="s">
        <v>677</v>
      </c>
      <c r="C1285" s="2" t="s">
        <v>264</v>
      </c>
    </row>
    <row r="1286" spans="1:3" x14ac:dyDescent="0.25">
      <c r="A1286" s="2">
        <v>1283</v>
      </c>
      <c r="B1286" s="2" t="s">
        <v>263</v>
      </c>
      <c r="C1286" s="2" t="s">
        <v>264</v>
      </c>
    </row>
    <row r="1287" spans="1:3" x14ac:dyDescent="0.25">
      <c r="A1287" s="2">
        <v>1284</v>
      </c>
      <c r="B1287" s="2" t="s">
        <v>297</v>
      </c>
      <c r="C1287" s="2" t="s">
        <v>298</v>
      </c>
    </row>
    <row r="1288" spans="1:3" x14ac:dyDescent="0.25">
      <c r="A1288" s="2">
        <v>1285</v>
      </c>
      <c r="B1288" s="2" t="s">
        <v>678</v>
      </c>
      <c r="C1288" s="2" t="s">
        <v>679</v>
      </c>
    </row>
    <row r="1289" spans="1:3" x14ac:dyDescent="0.25">
      <c r="A1289" s="2">
        <v>1286</v>
      </c>
      <c r="B1289" s="2" t="s">
        <v>4260</v>
      </c>
      <c r="C1289" s="2" t="s">
        <v>4261</v>
      </c>
    </row>
    <row r="1290" spans="1:3" x14ac:dyDescent="0.25">
      <c r="A1290" s="2">
        <v>1287</v>
      </c>
      <c r="B1290" s="2" t="s">
        <v>667</v>
      </c>
      <c r="C1290" s="2" t="s">
        <v>668</v>
      </c>
    </row>
    <row r="1291" spans="1:3" x14ac:dyDescent="0.25">
      <c r="A1291" s="2">
        <v>1288</v>
      </c>
      <c r="B1291" s="2" t="s">
        <v>4262</v>
      </c>
      <c r="C1291" s="2" t="s">
        <v>4263</v>
      </c>
    </row>
    <row r="1292" spans="1:3" x14ac:dyDescent="0.25">
      <c r="A1292" s="2">
        <v>1289</v>
      </c>
      <c r="B1292" s="2" t="s">
        <v>680</v>
      </c>
      <c r="C1292" s="2" t="s">
        <v>681</v>
      </c>
    </row>
    <row r="1293" spans="1:3" x14ac:dyDescent="0.25">
      <c r="A1293" s="2">
        <v>1290</v>
      </c>
      <c r="B1293" s="2" t="s">
        <v>807</v>
      </c>
      <c r="C1293" s="2" t="s">
        <v>808</v>
      </c>
    </row>
    <row r="1294" spans="1:3" x14ac:dyDescent="0.25">
      <c r="A1294" s="2">
        <v>1291</v>
      </c>
      <c r="B1294" s="2" t="s">
        <v>809</v>
      </c>
      <c r="C1294" s="2" t="s">
        <v>810</v>
      </c>
    </row>
    <row r="1295" spans="1:3" x14ac:dyDescent="0.25">
      <c r="A1295" s="2">
        <v>1292</v>
      </c>
      <c r="B1295" s="2" t="s">
        <v>811</v>
      </c>
      <c r="C1295" s="2" t="s">
        <v>812</v>
      </c>
    </row>
    <row r="1296" spans="1:3" x14ac:dyDescent="0.25">
      <c r="A1296" s="2">
        <v>1293</v>
      </c>
      <c r="B1296" s="2" t="s">
        <v>813</v>
      </c>
      <c r="C1296" s="2" t="s">
        <v>814</v>
      </c>
    </row>
    <row r="1297" spans="1:3" x14ac:dyDescent="0.25">
      <c r="A1297" s="2">
        <v>1294</v>
      </c>
      <c r="B1297" s="3" t="s">
        <v>4031</v>
      </c>
      <c r="C1297" s="3" t="s">
        <v>4032</v>
      </c>
    </row>
    <row r="1298" spans="1:3" x14ac:dyDescent="0.25">
      <c r="A1298" s="2">
        <v>1295</v>
      </c>
      <c r="B1298" s="2" t="s">
        <v>815</v>
      </c>
      <c r="C1298" s="2" t="s">
        <v>816</v>
      </c>
    </row>
    <row r="1299" spans="1:3" x14ac:dyDescent="0.25">
      <c r="A1299" s="2">
        <v>1296</v>
      </c>
      <c r="B1299" s="2" t="s">
        <v>3244</v>
      </c>
      <c r="C1299" s="2" t="s">
        <v>3245</v>
      </c>
    </row>
    <row r="1300" spans="1:3" x14ac:dyDescent="0.25">
      <c r="A1300" s="2">
        <v>1297</v>
      </c>
      <c r="B1300" s="2" t="s">
        <v>3641</v>
      </c>
      <c r="C1300" s="2" t="s">
        <v>3642</v>
      </c>
    </row>
    <row r="1301" spans="1:3" x14ac:dyDescent="0.25">
      <c r="A1301" s="2">
        <v>1298</v>
      </c>
      <c r="B1301" s="2" t="s">
        <v>205</v>
      </c>
      <c r="C1301" s="2" t="s">
        <v>204</v>
      </c>
    </row>
    <row r="1302" spans="1:3" x14ac:dyDescent="0.25">
      <c r="A1302" s="2">
        <v>1299</v>
      </c>
      <c r="B1302" s="2" t="s">
        <v>201</v>
      </c>
      <c r="C1302" s="2" t="s">
        <v>202</v>
      </c>
    </row>
    <row r="1303" spans="1:3" x14ac:dyDescent="0.25">
      <c r="A1303" s="2">
        <v>1300</v>
      </c>
      <c r="B1303" s="2" t="s">
        <v>199</v>
      </c>
      <c r="C1303" s="2" t="s">
        <v>200</v>
      </c>
    </row>
    <row r="1304" spans="1:3" x14ac:dyDescent="0.25">
      <c r="A1304" s="2">
        <v>1301</v>
      </c>
      <c r="B1304" s="2" t="s">
        <v>203</v>
      </c>
      <c r="C1304" s="2" t="s">
        <v>204</v>
      </c>
    </row>
    <row r="1305" spans="1:3" x14ac:dyDescent="0.25">
      <c r="A1305" s="2">
        <v>1302</v>
      </c>
      <c r="B1305" s="2" t="s">
        <v>197</v>
      </c>
      <c r="C1305" s="2" t="s">
        <v>198</v>
      </c>
    </row>
    <row r="1306" spans="1:3" x14ac:dyDescent="0.25">
      <c r="A1306" s="2">
        <v>1303</v>
      </c>
      <c r="B1306" s="2" t="s">
        <v>141</v>
      </c>
      <c r="C1306" s="2" t="s">
        <v>142</v>
      </c>
    </row>
    <row r="1307" spans="1:3" x14ac:dyDescent="0.25">
      <c r="A1307" s="2">
        <v>1304</v>
      </c>
      <c r="B1307" s="2" t="s">
        <v>4778</v>
      </c>
      <c r="C1307" s="2" t="s">
        <v>4779</v>
      </c>
    </row>
    <row r="1308" spans="1:3" x14ac:dyDescent="0.25">
      <c r="A1308" s="2">
        <v>1305</v>
      </c>
      <c r="B1308" s="3" t="s">
        <v>222</v>
      </c>
      <c r="C1308" s="3" t="s">
        <v>223</v>
      </c>
    </row>
    <row r="1309" spans="1:3" x14ac:dyDescent="0.25">
      <c r="A1309" s="2">
        <v>1306</v>
      </c>
      <c r="B1309" s="2" t="s">
        <v>218</v>
      </c>
      <c r="C1309" s="2" t="s">
        <v>219</v>
      </c>
    </row>
    <row r="1310" spans="1:3" x14ac:dyDescent="0.25">
      <c r="A1310" s="2">
        <v>1307</v>
      </c>
      <c r="B1310" s="3" t="s">
        <v>4368</v>
      </c>
      <c r="C1310" s="3" t="s">
        <v>4369</v>
      </c>
    </row>
    <row r="1311" spans="1:3" x14ac:dyDescent="0.25">
      <c r="A1311" s="2">
        <v>1308</v>
      </c>
      <c r="B1311" s="2" t="s">
        <v>220</v>
      </c>
      <c r="C1311" s="2" t="s">
        <v>221</v>
      </c>
    </row>
    <row r="1312" spans="1:3" x14ac:dyDescent="0.25">
      <c r="A1312" s="2">
        <v>1309</v>
      </c>
      <c r="B1312" s="2" t="s">
        <v>216</v>
      </c>
      <c r="C1312" s="2" t="s">
        <v>217</v>
      </c>
    </row>
    <row r="1313" spans="1:3" x14ac:dyDescent="0.25">
      <c r="A1313" s="2">
        <v>1310</v>
      </c>
      <c r="B1313" s="2" t="s">
        <v>4364</v>
      </c>
      <c r="C1313" s="2" t="s">
        <v>4365</v>
      </c>
    </row>
    <row r="1314" spans="1:3" x14ac:dyDescent="0.25">
      <c r="A1314" s="2">
        <v>1311</v>
      </c>
      <c r="B1314" s="2" t="s">
        <v>4366</v>
      </c>
      <c r="C1314" s="2" t="s">
        <v>4367</v>
      </c>
    </row>
    <row r="1315" spans="1:3" x14ac:dyDescent="0.25">
      <c r="A1315" s="2">
        <v>1312</v>
      </c>
      <c r="B1315" s="2" t="s">
        <v>110</v>
      </c>
      <c r="C1315" s="2" t="s">
        <v>111</v>
      </c>
    </row>
    <row r="1316" spans="1:3" x14ac:dyDescent="0.25">
      <c r="A1316" s="2">
        <v>1313</v>
      </c>
      <c r="B1316" s="3" t="s">
        <v>638</v>
      </c>
      <c r="C1316" s="3" t="s">
        <v>639</v>
      </c>
    </row>
    <row r="1317" spans="1:3" x14ac:dyDescent="0.25">
      <c r="A1317" s="2">
        <v>1314</v>
      </c>
      <c r="B1317" s="3" t="s">
        <v>4716</v>
      </c>
      <c r="C1317" s="3" t="s">
        <v>4717</v>
      </c>
    </row>
    <row r="1318" spans="1:3" x14ac:dyDescent="0.25">
      <c r="A1318" s="2">
        <v>1315</v>
      </c>
      <c r="B1318" s="3" t="s">
        <v>4718</v>
      </c>
      <c r="C1318" s="3" t="s">
        <v>4717</v>
      </c>
    </row>
    <row r="1319" spans="1:3" x14ac:dyDescent="0.25">
      <c r="A1319" s="2">
        <v>1316</v>
      </c>
      <c r="B1319" s="2" t="s">
        <v>1025</v>
      </c>
      <c r="C1319" s="2" t="s">
        <v>1026</v>
      </c>
    </row>
    <row r="1320" spans="1:3" x14ac:dyDescent="0.25">
      <c r="A1320" s="2">
        <v>1317</v>
      </c>
      <c r="B1320" s="2" t="s">
        <v>4417</v>
      </c>
      <c r="C1320" s="2" t="s">
        <v>4418</v>
      </c>
    </row>
    <row r="1321" spans="1:3" x14ac:dyDescent="0.25">
      <c r="A1321" s="2">
        <v>1318</v>
      </c>
      <c r="B1321" s="2" t="s">
        <v>827</v>
      </c>
      <c r="C1321" s="2" t="s">
        <v>828</v>
      </c>
    </row>
    <row r="1322" spans="1:3" x14ac:dyDescent="0.25">
      <c r="A1322" s="2">
        <v>1319</v>
      </c>
      <c r="B1322" s="2" t="s">
        <v>831</v>
      </c>
      <c r="C1322" s="2" t="s">
        <v>832</v>
      </c>
    </row>
    <row r="1323" spans="1:3" x14ac:dyDescent="0.25">
      <c r="A1323" s="2">
        <v>1320</v>
      </c>
      <c r="B1323" s="2" t="s">
        <v>4810</v>
      </c>
      <c r="C1323" s="2" t="s">
        <v>4811</v>
      </c>
    </row>
    <row r="1324" spans="1:3" x14ac:dyDescent="0.25">
      <c r="A1324" s="2">
        <v>1321</v>
      </c>
      <c r="B1324" s="2" t="s">
        <v>5085</v>
      </c>
      <c r="C1324" s="2" t="s">
        <v>5086</v>
      </c>
    </row>
    <row r="1325" spans="1:3" x14ac:dyDescent="0.25">
      <c r="A1325" s="2">
        <v>1322</v>
      </c>
      <c r="B1325" s="2" t="s">
        <v>5087</v>
      </c>
      <c r="C1325" s="2" t="s">
        <v>4436</v>
      </c>
    </row>
    <row r="1326" spans="1:3" x14ac:dyDescent="0.25">
      <c r="A1326" s="2">
        <v>1323</v>
      </c>
      <c r="B1326" s="2" t="s">
        <v>4812</v>
      </c>
      <c r="C1326" s="2" t="s">
        <v>4813</v>
      </c>
    </row>
    <row r="1327" spans="1:3" x14ac:dyDescent="0.25">
      <c r="A1327" s="2">
        <v>1324</v>
      </c>
      <c r="B1327" s="2" t="s">
        <v>4431</v>
      </c>
      <c r="C1327" s="2" t="s">
        <v>451</v>
      </c>
    </row>
    <row r="1328" spans="1:3" x14ac:dyDescent="0.25">
      <c r="A1328" s="2">
        <v>1325</v>
      </c>
      <c r="B1328" s="2" t="s">
        <v>4432</v>
      </c>
      <c r="C1328" s="2" t="s">
        <v>452</v>
      </c>
    </row>
    <row r="1329" spans="1:3" x14ac:dyDescent="0.25">
      <c r="A1329" s="2">
        <v>1326</v>
      </c>
      <c r="B1329" s="2" t="s">
        <v>4433</v>
      </c>
      <c r="C1329" s="2" t="s">
        <v>4434</v>
      </c>
    </row>
    <row r="1330" spans="1:3" x14ac:dyDescent="0.25">
      <c r="A1330" s="2">
        <v>1327</v>
      </c>
      <c r="B1330" s="3" t="s">
        <v>4435</v>
      </c>
      <c r="C1330" s="3" t="s">
        <v>450</v>
      </c>
    </row>
    <row r="1331" spans="1:3" x14ac:dyDescent="0.25">
      <c r="A1331" s="2">
        <v>1328</v>
      </c>
      <c r="B1331" s="2" t="s">
        <v>311</v>
      </c>
      <c r="C1331" s="2" t="s">
        <v>312</v>
      </c>
    </row>
    <row r="1332" spans="1:3" x14ac:dyDescent="0.25">
      <c r="A1332" s="2">
        <v>1329</v>
      </c>
      <c r="B1332" s="2" t="s">
        <v>453</v>
      </c>
      <c r="C1332" s="2" t="s">
        <v>454</v>
      </c>
    </row>
    <row r="1333" spans="1:3" x14ac:dyDescent="0.25">
      <c r="A1333" s="2">
        <v>1330</v>
      </c>
      <c r="B1333" s="2" t="s">
        <v>4437</v>
      </c>
      <c r="C1333" s="2" t="s">
        <v>4438</v>
      </c>
    </row>
    <row r="1334" spans="1:3" x14ac:dyDescent="0.25">
      <c r="A1334" s="2">
        <v>1331</v>
      </c>
      <c r="B1334" s="2" t="s">
        <v>4439</v>
      </c>
      <c r="C1334" s="2" t="s">
        <v>4440</v>
      </c>
    </row>
    <row r="1335" spans="1:3" x14ac:dyDescent="0.25">
      <c r="A1335" s="2">
        <v>1332</v>
      </c>
      <c r="B1335" s="2" t="s">
        <v>4441</v>
      </c>
      <c r="C1335" s="2" t="s">
        <v>4442</v>
      </c>
    </row>
    <row r="1336" spans="1:3" x14ac:dyDescent="0.25">
      <c r="A1336" s="2">
        <v>1333</v>
      </c>
      <c r="B1336" s="3" t="s">
        <v>5153</v>
      </c>
      <c r="C1336" s="12" t="s">
        <v>5437</v>
      </c>
    </row>
    <row r="1337" spans="1:3" x14ac:dyDescent="0.25">
      <c r="A1337" s="2">
        <v>1334</v>
      </c>
      <c r="B1337" s="2" t="s">
        <v>833</v>
      </c>
      <c r="C1337" s="2" t="s">
        <v>834</v>
      </c>
    </row>
    <row r="1338" spans="1:3" x14ac:dyDescent="0.25">
      <c r="A1338" s="2">
        <v>1335</v>
      </c>
      <c r="B1338" s="2" t="s">
        <v>4443</v>
      </c>
      <c r="C1338" s="2" t="s">
        <v>4444</v>
      </c>
    </row>
    <row r="1339" spans="1:3" x14ac:dyDescent="0.25">
      <c r="A1339" s="2">
        <v>1336</v>
      </c>
      <c r="B1339" s="2" t="s">
        <v>5154</v>
      </c>
      <c r="C1339" s="2" t="s">
        <v>5155</v>
      </c>
    </row>
    <row r="1340" spans="1:3" x14ac:dyDescent="0.25">
      <c r="A1340" s="2">
        <v>1337</v>
      </c>
      <c r="B1340" s="2" t="s">
        <v>1285</v>
      </c>
      <c r="C1340" s="2" t="s">
        <v>455</v>
      </c>
    </row>
    <row r="1341" spans="1:3" x14ac:dyDescent="0.25">
      <c r="A1341" s="2">
        <v>1338</v>
      </c>
      <c r="B1341" s="2" t="s">
        <v>839</v>
      </c>
      <c r="C1341" s="2" t="s">
        <v>840</v>
      </c>
    </row>
    <row r="1342" spans="1:3" x14ac:dyDescent="0.25">
      <c r="A1342" s="2">
        <v>1339</v>
      </c>
      <c r="B1342" s="2" t="s">
        <v>1188</v>
      </c>
      <c r="C1342" s="2" t="s">
        <v>1189</v>
      </c>
    </row>
    <row r="1343" spans="1:3" x14ac:dyDescent="0.25">
      <c r="A1343" s="2">
        <v>1340</v>
      </c>
      <c r="B1343" s="2" t="s">
        <v>5419</v>
      </c>
      <c r="C1343" s="5" t="s">
        <v>5424</v>
      </c>
    </row>
    <row r="1344" spans="1:3" x14ac:dyDescent="0.25">
      <c r="A1344" s="2">
        <v>1341</v>
      </c>
      <c r="B1344" s="2" t="s">
        <v>1027</v>
      </c>
      <c r="C1344" s="2" t="s">
        <v>1028</v>
      </c>
    </row>
    <row r="1345" spans="1:3" x14ac:dyDescent="0.25">
      <c r="A1345" s="2">
        <v>1342</v>
      </c>
      <c r="B1345" s="3" t="s">
        <v>5028</v>
      </c>
      <c r="C1345" s="3" t="s">
        <v>5029</v>
      </c>
    </row>
    <row r="1346" spans="1:3" x14ac:dyDescent="0.25">
      <c r="A1346" s="2">
        <v>1343</v>
      </c>
      <c r="B1346" s="2" t="s">
        <v>4445</v>
      </c>
      <c r="C1346" s="2" t="s">
        <v>4446</v>
      </c>
    </row>
    <row r="1347" spans="1:3" x14ac:dyDescent="0.25">
      <c r="A1347" s="2">
        <v>1344</v>
      </c>
      <c r="B1347" s="2" t="s">
        <v>4447</v>
      </c>
      <c r="C1347" s="2" t="s">
        <v>4448</v>
      </c>
    </row>
    <row r="1348" spans="1:3" x14ac:dyDescent="0.25">
      <c r="A1348" s="2">
        <v>1345</v>
      </c>
      <c r="B1348" s="3" t="s">
        <v>106</v>
      </c>
      <c r="C1348" s="3" t="s">
        <v>107</v>
      </c>
    </row>
    <row r="1349" spans="1:3" x14ac:dyDescent="0.25">
      <c r="A1349" s="2">
        <v>1346</v>
      </c>
      <c r="B1349" s="2" t="s">
        <v>4449</v>
      </c>
      <c r="C1349" s="2" t="s">
        <v>4450</v>
      </c>
    </row>
    <row r="1350" spans="1:3" x14ac:dyDescent="0.25">
      <c r="A1350" s="2">
        <v>1347</v>
      </c>
      <c r="B1350" s="2" t="s">
        <v>4451</v>
      </c>
      <c r="C1350" s="2" t="s">
        <v>4452</v>
      </c>
    </row>
    <row r="1351" spans="1:3" x14ac:dyDescent="0.25">
      <c r="A1351" s="2">
        <v>1348</v>
      </c>
      <c r="B1351" s="2" t="s">
        <v>4453</v>
      </c>
      <c r="C1351" s="2" t="s">
        <v>4454</v>
      </c>
    </row>
    <row r="1352" spans="1:3" x14ac:dyDescent="0.25">
      <c r="A1352" s="2">
        <v>1349</v>
      </c>
      <c r="B1352" s="2" t="s">
        <v>1001</v>
      </c>
      <c r="C1352" s="2" t="s">
        <v>1002</v>
      </c>
    </row>
    <row r="1353" spans="1:3" x14ac:dyDescent="0.25">
      <c r="A1353" s="2">
        <v>1350</v>
      </c>
      <c r="B1353" s="2" t="s">
        <v>34</v>
      </c>
      <c r="C1353" s="2" t="s">
        <v>35</v>
      </c>
    </row>
    <row r="1354" spans="1:3" x14ac:dyDescent="0.25">
      <c r="A1354" s="2">
        <v>1351</v>
      </c>
      <c r="B1354" s="2" t="s">
        <v>4703</v>
      </c>
      <c r="C1354" s="2" t="s">
        <v>4704</v>
      </c>
    </row>
    <row r="1355" spans="1:3" x14ac:dyDescent="0.25">
      <c r="A1355" s="2">
        <v>1352</v>
      </c>
      <c r="B1355" s="2" t="s">
        <v>4705</v>
      </c>
      <c r="C1355" s="2" t="s">
        <v>4706</v>
      </c>
    </row>
    <row r="1356" spans="1:3" x14ac:dyDescent="0.25">
      <c r="A1356" s="2">
        <v>1353</v>
      </c>
      <c r="B1356" s="3" t="s">
        <v>5071</v>
      </c>
      <c r="C1356" s="3" t="s">
        <v>5072</v>
      </c>
    </row>
    <row r="1357" spans="1:3" x14ac:dyDescent="0.25">
      <c r="A1357" s="2">
        <v>1354</v>
      </c>
      <c r="B1357" s="3" t="s">
        <v>214</v>
      </c>
      <c r="C1357" s="3" t="s">
        <v>215</v>
      </c>
    </row>
    <row r="1358" spans="1:3" x14ac:dyDescent="0.25">
      <c r="A1358" s="2">
        <v>1355</v>
      </c>
      <c r="B1358" s="2" t="s">
        <v>254</v>
      </c>
      <c r="C1358" s="2" t="s">
        <v>255</v>
      </c>
    </row>
    <row r="1359" spans="1:3" x14ac:dyDescent="0.25">
      <c r="A1359" s="2">
        <v>1356</v>
      </c>
      <c r="B1359" s="2" t="s">
        <v>252</v>
      </c>
      <c r="C1359" s="2" t="s">
        <v>253</v>
      </c>
    </row>
    <row r="1360" spans="1:3" x14ac:dyDescent="0.25">
      <c r="A1360" s="2">
        <v>1357</v>
      </c>
      <c r="B1360" s="2" t="s">
        <v>238</v>
      </c>
      <c r="C1360" s="2" t="s">
        <v>239</v>
      </c>
    </row>
    <row r="1361" spans="1:3" x14ac:dyDescent="0.25">
      <c r="A1361" s="2">
        <v>1358</v>
      </c>
      <c r="B1361" s="2" t="s">
        <v>256</v>
      </c>
      <c r="C1361" s="2" t="s">
        <v>257</v>
      </c>
    </row>
    <row r="1362" spans="1:3" x14ac:dyDescent="0.25">
      <c r="A1362" s="2">
        <v>1359</v>
      </c>
      <c r="B1362" s="2" t="s">
        <v>246</v>
      </c>
      <c r="C1362" s="2" t="s">
        <v>247</v>
      </c>
    </row>
    <row r="1363" spans="1:3" x14ac:dyDescent="0.25">
      <c r="A1363" s="2">
        <v>1360</v>
      </c>
      <c r="B1363" s="2" t="s">
        <v>4372</v>
      </c>
      <c r="C1363" s="2" t="s">
        <v>4373</v>
      </c>
    </row>
    <row r="1364" spans="1:3" x14ac:dyDescent="0.25">
      <c r="A1364" s="2">
        <v>1361</v>
      </c>
      <c r="B1364" s="2" t="s">
        <v>5304</v>
      </c>
      <c r="C1364" s="2" t="s">
        <v>5305</v>
      </c>
    </row>
    <row r="1365" spans="1:3" x14ac:dyDescent="0.25">
      <c r="A1365" s="2">
        <v>1362</v>
      </c>
      <c r="B1365" s="2" t="s">
        <v>4374</v>
      </c>
      <c r="C1365" s="2" t="s">
        <v>4375</v>
      </c>
    </row>
    <row r="1366" spans="1:3" x14ac:dyDescent="0.25">
      <c r="A1366" s="2">
        <v>1363</v>
      </c>
      <c r="B1366" s="2" t="s">
        <v>4377</v>
      </c>
      <c r="C1366" s="2" t="s">
        <v>416</v>
      </c>
    </row>
    <row r="1367" spans="1:3" x14ac:dyDescent="0.25">
      <c r="A1367" s="2">
        <v>1364</v>
      </c>
      <c r="B1367" s="2" t="s">
        <v>4772</v>
      </c>
      <c r="C1367" s="2" t="s">
        <v>4773</v>
      </c>
    </row>
    <row r="1368" spans="1:3" x14ac:dyDescent="0.25">
      <c r="A1368" s="2">
        <v>1365</v>
      </c>
      <c r="B1368" s="2" t="s">
        <v>4774</v>
      </c>
      <c r="C1368" s="2" t="s">
        <v>4775</v>
      </c>
    </row>
    <row r="1369" spans="1:3" x14ac:dyDescent="0.25">
      <c r="A1369" s="2">
        <v>1366</v>
      </c>
      <c r="B1369" s="2" t="s">
        <v>1379</v>
      </c>
      <c r="C1369" s="2" t="s">
        <v>1380</v>
      </c>
    </row>
    <row r="1370" spans="1:3" x14ac:dyDescent="0.25">
      <c r="A1370" s="2">
        <v>1367</v>
      </c>
      <c r="B1370" s="2" t="s">
        <v>1059</v>
      </c>
      <c r="C1370" s="2" t="s">
        <v>1060</v>
      </c>
    </row>
    <row r="1371" spans="1:3" x14ac:dyDescent="0.25">
      <c r="A1371" s="2">
        <v>1368</v>
      </c>
      <c r="B1371" s="2" t="s">
        <v>989</v>
      </c>
      <c r="C1371" s="2" t="s">
        <v>990</v>
      </c>
    </row>
    <row r="1372" spans="1:3" x14ac:dyDescent="0.25">
      <c r="A1372" s="2">
        <v>1369</v>
      </c>
      <c r="B1372" s="2" t="s">
        <v>4313</v>
      </c>
      <c r="C1372" s="2" t="s">
        <v>4314</v>
      </c>
    </row>
    <row r="1373" spans="1:3" x14ac:dyDescent="0.25">
      <c r="A1373" s="2">
        <v>1370</v>
      </c>
      <c r="B1373" s="3" t="s">
        <v>439</v>
      </c>
      <c r="C1373" s="3" t="s">
        <v>440</v>
      </c>
    </row>
    <row r="1374" spans="1:3" x14ac:dyDescent="0.25">
      <c r="A1374" s="2">
        <v>1371</v>
      </c>
      <c r="B1374" s="3" t="s">
        <v>441</v>
      </c>
      <c r="C1374" s="3" t="s">
        <v>442</v>
      </c>
    </row>
    <row r="1375" spans="1:3" x14ac:dyDescent="0.25">
      <c r="A1375" s="2">
        <v>1372</v>
      </c>
      <c r="B1375" s="2" t="s">
        <v>4242</v>
      </c>
      <c r="C1375" s="2" t="s">
        <v>4243</v>
      </c>
    </row>
    <row r="1376" spans="1:3" x14ac:dyDescent="0.25">
      <c r="A1376" s="2">
        <v>1373</v>
      </c>
      <c r="B1376" s="3" t="s">
        <v>1020</v>
      </c>
      <c r="C1376" s="3" t="s">
        <v>1021</v>
      </c>
    </row>
    <row r="1377" spans="1:3" x14ac:dyDescent="0.25">
      <c r="A1377" s="2">
        <v>1374</v>
      </c>
      <c r="B1377" s="2" t="s">
        <v>234</v>
      </c>
      <c r="C1377" s="2" t="s">
        <v>235</v>
      </c>
    </row>
    <row r="1378" spans="1:3" x14ac:dyDescent="0.25">
      <c r="A1378" s="2">
        <v>1375</v>
      </c>
      <c r="B1378" s="2" t="s">
        <v>232</v>
      </c>
      <c r="C1378" s="2" t="s">
        <v>233</v>
      </c>
    </row>
    <row r="1379" spans="1:3" x14ac:dyDescent="0.25">
      <c r="A1379" s="2">
        <v>1376</v>
      </c>
      <c r="B1379" s="2" t="s">
        <v>236</v>
      </c>
      <c r="C1379" s="2" t="s">
        <v>237</v>
      </c>
    </row>
    <row r="1380" spans="1:3" x14ac:dyDescent="0.25">
      <c r="A1380" s="2">
        <v>1377</v>
      </c>
      <c r="B1380" s="2" t="s">
        <v>230</v>
      </c>
      <c r="C1380" s="2" t="s">
        <v>231</v>
      </c>
    </row>
    <row r="1381" spans="1:3" x14ac:dyDescent="0.25">
      <c r="A1381" s="2">
        <v>1378</v>
      </c>
      <c r="B1381" s="2" t="s">
        <v>228</v>
      </c>
      <c r="C1381" s="2" t="s">
        <v>229</v>
      </c>
    </row>
    <row r="1382" spans="1:3" x14ac:dyDescent="0.25">
      <c r="A1382" s="2">
        <v>1379</v>
      </c>
      <c r="B1382" s="2" t="s">
        <v>226</v>
      </c>
      <c r="C1382" s="2" t="s">
        <v>227</v>
      </c>
    </row>
    <row r="1383" spans="1:3" x14ac:dyDescent="0.25">
      <c r="A1383" s="2">
        <v>1380</v>
      </c>
      <c r="B1383" s="2" t="s">
        <v>724</v>
      </c>
      <c r="C1383" s="2" t="s">
        <v>725</v>
      </c>
    </row>
    <row r="1384" spans="1:3" x14ac:dyDescent="0.25">
      <c r="A1384" s="2">
        <v>1381</v>
      </c>
      <c r="B1384" s="2" t="s">
        <v>726</v>
      </c>
      <c r="C1384" s="2" t="s">
        <v>727</v>
      </c>
    </row>
    <row r="1385" spans="1:3" x14ac:dyDescent="0.25">
      <c r="A1385" s="2">
        <v>1382</v>
      </c>
      <c r="B1385" s="3" t="s">
        <v>728</v>
      </c>
      <c r="C1385" s="3" t="s">
        <v>729</v>
      </c>
    </row>
    <row r="1386" spans="1:3" x14ac:dyDescent="0.25">
      <c r="A1386" s="2">
        <v>1383</v>
      </c>
      <c r="B1386" s="2" t="s">
        <v>1166</v>
      </c>
      <c r="C1386" s="2" t="s">
        <v>1167</v>
      </c>
    </row>
    <row r="1387" spans="1:3" x14ac:dyDescent="0.25">
      <c r="A1387" s="2">
        <v>1384</v>
      </c>
      <c r="B1387" s="3" t="s">
        <v>5306</v>
      </c>
      <c r="C1387" s="3" t="s">
        <v>5307</v>
      </c>
    </row>
    <row r="1388" spans="1:3" x14ac:dyDescent="0.25">
      <c r="A1388" s="2">
        <v>1385</v>
      </c>
      <c r="B1388" s="2" t="s">
        <v>4636</v>
      </c>
      <c r="C1388" s="2" t="s">
        <v>4635</v>
      </c>
    </row>
    <row r="1389" spans="1:3" x14ac:dyDescent="0.25">
      <c r="A1389" s="2">
        <v>1386</v>
      </c>
      <c r="B1389" s="3" t="s">
        <v>5341</v>
      </c>
      <c r="C1389" s="3" t="s">
        <v>5342</v>
      </c>
    </row>
    <row r="1390" spans="1:3" x14ac:dyDescent="0.25">
      <c r="A1390" s="2">
        <v>1387</v>
      </c>
      <c r="B1390" s="3" t="s">
        <v>5345</v>
      </c>
      <c r="C1390" s="3" t="s">
        <v>5342</v>
      </c>
    </row>
    <row r="1391" spans="1:3" x14ac:dyDescent="0.25">
      <c r="A1391" s="2">
        <v>1388</v>
      </c>
      <c r="B1391" s="3" t="s">
        <v>5389</v>
      </c>
      <c r="C1391" s="3" t="s">
        <v>5390</v>
      </c>
    </row>
    <row r="1392" spans="1:3" x14ac:dyDescent="0.25">
      <c r="A1392" s="2">
        <v>1389</v>
      </c>
      <c r="B1392" s="3" t="s">
        <v>4639</v>
      </c>
      <c r="C1392" s="3" t="s">
        <v>4640</v>
      </c>
    </row>
    <row r="1393" spans="1:3" x14ac:dyDescent="0.25">
      <c r="A1393" s="2">
        <v>1390</v>
      </c>
      <c r="B1393" s="2" t="s">
        <v>5055</v>
      </c>
      <c r="C1393" s="2" t="s">
        <v>5056</v>
      </c>
    </row>
    <row r="1394" spans="1:3" x14ac:dyDescent="0.25">
      <c r="A1394" s="2">
        <v>1391</v>
      </c>
      <c r="B1394" s="2" t="s">
        <v>5057</v>
      </c>
      <c r="C1394" s="2" t="s">
        <v>5058</v>
      </c>
    </row>
    <row r="1395" spans="1:3" x14ac:dyDescent="0.25">
      <c r="A1395" s="2">
        <v>1392</v>
      </c>
      <c r="B1395" s="2" t="s">
        <v>973</v>
      </c>
      <c r="C1395" s="2" t="s">
        <v>974</v>
      </c>
    </row>
    <row r="1396" spans="1:3" x14ac:dyDescent="0.25">
      <c r="A1396" s="2">
        <v>1393</v>
      </c>
      <c r="B1396" s="2" t="s">
        <v>4659</v>
      </c>
      <c r="C1396" s="2" t="s">
        <v>4660</v>
      </c>
    </row>
    <row r="1397" spans="1:3" x14ac:dyDescent="0.25">
      <c r="A1397" s="2">
        <v>1394</v>
      </c>
      <c r="B1397" s="2" t="s">
        <v>4976</v>
      </c>
      <c r="C1397" s="2" t="s">
        <v>4977</v>
      </c>
    </row>
    <row r="1398" spans="1:3" x14ac:dyDescent="0.25">
      <c r="A1398" s="2">
        <v>1395</v>
      </c>
      <c r="B1398" s="3" t="s">
        <v>317</v>
      </c>
      <c r="C1398" s="3" t="s">
        <v>318</v>
      </c>
    </row>
    <row r="1399" spans="1:3" x14ac:dyDescent="0.25">
      <c r="A1399" s="2">
        <v>1396</v>
      </c>
      <c r="B1399" s="2" t="s">
        <v>4979</v>
      </c>
      <c r="C1399" s="2" t="s">
        <v>589</v>
      </c>
    </row>
    <row r="1400" spans="1:3" x14ac:dyDescent="0.25">
      <c r="A1400" s="2">
        <v>1397</v>
      </c>
      <c r="B1400" s="2" t="s">
        <v>4980</v>
      </c>
      <c r="C1400" s="2" t="s">
        <v>4220</v>
      </c>
    </row>
    <row r="1401" spans="1:3" x14ac:dyDescent="0.25">
      <c r="A1401" s="2">
        <v>1398</v>
      </c>
      <c r="B1401" s="2" t="s">
        <v>4181</v>
      </c>
      <c r="C1401" s="2" t="s">
        <v>4182</v>
      </c>
    </row>
    <row r="1402" spans="1:3" x14ac:dyDescent="0.25">
      <c r="A1402" s="2">
        <v>1399</v>
      </c>
      <c r="B1402" s="2" t="s">
        <v>4574</v>
      </c>
      <c r="C1402" s="2" t="s">
        <v>4575</v>
      </c>
    </row>
    <row r="1403" spans="1:3" x14ac:dyDescent="0.25">
      <c r="A1403" s="2">
        <v>1400</v>
      </c>
      <c r="B1403" s="2" t="s">
        <v>4576</v>
      </c>
      <c r="C1403" s="2" t="s">
        <v>4577</v>
      </c>
    </row>
    <row r="1404" spans="1:3" x14ac:dyDescent="0.25">
      <c r="A1404" s="2">
        <v>1401</v>
      </c>
      <c r="B1404" s="3" t="s">
        <v>4578</v>
      </c>
      <c r="C1404" s="3" t="s">
        <v>4579</v>
      </c>
    </row>
    <row r="1405" spans="1:3" x14ac:dyDescent="0.25">
      <c r="A1405" s="2">
        <v>1402</v>
      </c>
      <c r="B1405" s="2" t="s">
        <v>933</v>
      </c>
      <c r="C1405" s="2" t="s">
        <v>934</v>
      </c>
    </row>
    <row r="1406" spans="1:3" x14ac:dyDescent="0.25">
      <c r="A1406" s="2">
        <v>1403</v>
      </c>
      <c r="B1406" s="2" t="s">
        <v>4187</v>
      </c>
      <c r="C1406" s="2" t="s">
        <v>4188</v>
      </c>
    </row>
    <row r="1407" spans="1:3" x14ac:dyDescent="0.25">
      <c r="A1407" s="2">
        <v>1404</v>
      </c>
      <c r="B1407" s="2" t="s">
        <v>5045</v>
      </c>
      <c r="C1407" s="2" t="s">
        <v>5046</v>
      </c>
    </row>
    <row r="1408" spans="1:3" x14ac:dyDescent="0.25">
      <c r="A1408" s="2">
        <v>1405</v>
      </c>
      <c r="B1408" s="2" t="s">
        <v>4580</v>
      </c>
      <c r="C1408" s="2" t="s">
        <v>4581</v>
      </c>
    </row>
    <row r="1409" spans="1:3" x14ac:dyDescent="0.25">
      <c r="A1409" s="2">
        <v>1406</v>
      </c>
      <c r="B1409" s="2" t="s">
        <v>183</v>
      </c>
      <c r="C1409" s="2" t="s">
        <v>184</v>
      </c>
    </row>
    <row r="1410" spans="1:3" x14ac:dyDescent="0.25">
      <c r="A1410" s="2">
        <v>1407</v>
      </c>
      <c r="B1410" s="3" t="s">
        <v>4582</v>
      </c>
      <c r="C1410" s="3" t="s">
        <v>4583</v>
      </c>
    </row>
    <row r="1411" spans="1:3" x14ac:dyDescent="0.25">
      <c r="A1411" s="2">
        <v>1408</v>
      </c>
      <c r="B1411" s="2" t="s">
        <v>4584</v>
      </c>
      <c r="C1411" s="2" t="s">
        <v>637</v>
      </c>
    </row>
    <row r="1412" spans="1:3" x14ac:dyDescent="0.25">
      <c r="A1412" s="2">
        <v>1409</v>
      </c>
      <c r="B1412" s="2" t="s">
        <v>4585</v>
      </c>
      <c r="C1412" s="2" t="s">
        <v>4586</v>
      </c>
    </row>
    <row r="1413" spans="1:3" x14ac:dyDescent="0.25">
      <c r="A1413" s="2">
        <v>1410</v>
      </c>
      <c r="B1413" s="3" t="s">
        <v>4587</v>
      </c>
      <c r="C1413" s="3" t="s">
        <v>354</v>
      </c>
    </row>
    <row r="1414" spans="1:3" x14ac:dyDescent="0.25">
      <c r="A1414" s="2">
        <v>1411</v>
      </c>
      <c r="B1414" s="2" t="s">
        <v>195</v>
      </c>
      <c r="C1414" s="2" t="s">
        <v>196</v>
      </c>
    </row>
    <row r="1415" spans="1:3" x14ac:dyDescent="0.25">
      <c r="A1415" s="2">
        <v>1412</v>
      </c>
      <c r="B1415" s="3" t="s">
        <v>5393</v>
      </c>
      <c r="C1415" s="3" t="s">
        <v>5394</v>
      </c>
    </row>
    <row r="1416" spans="1:3" x14ac:dyDescent="0.25">
      <c r="A1416" s="2">
        <v>1413</v>
      </c>
      <c r="B1416" s="2" t="s">
        <v>410</v>
      </c>
      <c r="C1416" s="2" t="s">
        <v>409</v>
      </c>
    </row>
    <row r="1417" spans="1:3" x14ac:dyDescent="0.25">
      <c r="A1417" s="2">
        <v>1414</v>
      </c>
      <c r="B1417" s="2" t="s">
        <v>104</v>
      </c>
      <c r="C1417" s="2" t="s">
        <v>105</v>
      </c>
    </row>
    <row r="1418" spans="1:3" x14ac:dyDescent="0.25">
      <c r="A1418" s="2">
        <v>1415</v>
      </c>
      <c r="B1418" s="2" t="s">
        <v>4360</v>
      </c>
      <c r="C1418" s="2" t="s">
        <v>4361</v>
      </c>
    </row>
    <row r="1419" spans="1:3" x14ac:dyDescent="0.25">
      <c r="A1419" s="2">
        <v>1416</v>
      </c>
      <c r="B1419" s="2" t="s">
        <v>4747</v>
      </c>
      <c r="C1419" s="2" t="s">
        <v>4748</v>
      </c>
    </row>
    <row r="1420" spans="1:3" x14ac:dyDescent="0.25">
      <c r="A1420" s="2">
        <v>1417</v>
      </c>
      <c r="B1420" s="2" t="s">
        <v>5314</v>
      </c>
      <c r="C1420" s="2" t="s">
        <v>5315</v>
      </c>
    </row>
    <row r="1421" spans="1:3" x14ac:dyDescent="0.25">
      <c r="A1421" s="2">
        <v>1418</v>
      </c>
      <c r="B1421" s="2" t="s">
        <v>4282</v>
      </c>
      <c r="C1421" s="2" t="s">
        <v>4283</v>
      </c>
    </row>
    <row r="1422" spans="1:3" x14ac:dyDescent="0.25">
      <c r="A1422" s="2">
        <v>1419</v>
      </c>
      <c r="B1422" s="2" t="s">
        <v>5023</v>
      </c>
      <c r="C1422" s="2" t="s">
        <v>606</v>
      </c>
    </row>
    <row r="1423" spans="1:3" x14ac:dyDescent="0.25">
      <c r="A1423" s="2">
        <v>1420</v>
      </c>
      <c r="B1423" s="3" t="s">
        <v>399</v>
      </c>
      <c r="C1423" s="3" t="s">
        <v>388</v>
      </c>
    </row>
    <row r="1424" spans="1:3" x14ac:dyDescent="0.25">
      <c r="A1424" s="2">
        <v>1421</v>
      </c>
      <c r="B1424" s="2" t="s">
        <v>4332</v>
      </c>
      <c r="C1424" s="2" t="s">
        <v>4333</v>
      </c>
    </row>
    <row r="1425" spans="1:3" x14ac:dyDescent="0.25">
      <c r="A1425" s="2">
        <v>1422</v>
      </c>
      <c r="B1425" s="2" t="s">
        <v>4334</v>
      </c>
      <c r="C1425" s="2" t="s">
        <v>4335</v>
      </c>
    </row>
    <row r="1426" spans="1:3" x14ac:dyDescent="0.25">
      <c r="A1426" s="2">
        <v>1423</v>
      </c>
      <c r="B1426" s="3" t="s">
        <v>4762</v>
      </c>
      <c r="C1426" s="3" t="s">
        <v>4763</v>
      </c>
    </row>
    <row r="1427" spans="1:3" x14ac:dyDescent="0.25">
      <c r="A1427" s="2">
        <v>1424</v>
      </c>
      <c r="B1427" s="2" t="s">
        <v>4764</v>
      </c>
      <c r="C1427" s="2" t="s">
        <v>4765</v>
      </c>
    </row>
    <row r="1428" spans="1:3" x14ac:dyDescent="0.25">
      <c r="A1428" s="2">
        <v>1425</v>
      </c>
      <c r="B1428" s="3" t="s">
        <v>5352</v>
      </c>
      <c r="C1428" s="3" t="s">
        <v>5353</v>
      </c>
    </row>
    <row r="1429" spans="1:3" x14ac:dyDescent="0.25">
      <c r="A1429" s="2">
        <v>1426</v>
      </c>
      <c r="B1429" s="2" t="s">
        <v>1098</v>
      </c>
      <c r="C1429" s="2" t="s">
        <v>1099</v>
      </c>
    </row>
    <row r="1430" spans="1:3" x14ac:dyDescent="0.25">
      <c r="A1430" s="2">
        <v>1427</v>
      </c>
      <c r="B1430" s="2" t="s">
        <v>4766</v>
      </c>
      <c r="C1430" s="2" t="s">
        <v>616</v>
      </c>
    </row>
    <row r="1431" spans="1:3" x14ac:dyDescent="0.25">
      <c r="A1431" s="2">
        <v>1428</v>
      </c>
      <c r="B1431" s="2" t="s">
        <v>4822</v>
      </c>
      <c r="C1431" s="2" t="s">
        <v>4823</v>
      </c>
    </row>
    <row r="1432" spans="1:3" x14ac:dyDescent="0.25">
      <c r="A1432" s="2">
        <v>1429</v>
      </c>
      <c r="B1432" s="2" t="s">
        <v>4824</v>
      </c>
      <c r="C1432" s="2" t="s">
        <v>4825</v>
      </c>
    </row>
    <row r="1433" spans="1:3" x14ac:dyDescent="0.25">
      <c r="A1433" s="2">
        <v>1430</v>
      </c>
      <c r="B1433" s="2" t="s">
        <v>1152</v>
      </c>
      <c r="C1433" s="2" t="s">
        <v>1153</v>
      </c>
    </row>
    <row r="1434" spans="1:3" x14ac:dyDescent="0.25">
      <c r="A1434" s="2">
        <v>1431</v>
      </c>
      <c r="B1434" s="2" t="s">
        <v>4826</v>
      </c>
      <c r="C1434" s="2" t="s">
        <v>4827</v>
      </c>
    </row>
    <row r="1435" spans="1:3" x14ac:dyDescent="0.25">
      <c r="A1435" s="2">
        <v>1432</v>
      </c>
      <c r="B1435" s="2" t="s">
        <v>5089</v>
      </c>
      <c r="C1435" s="2" t="s">
        <v>4827</v>
      </c>
    </row>
    <row r="1436" spans="1:3" x14ac:dyDescent="0.25">
      <c r="A1436" s="2">
        <v>1433</v>
      </c>
      <c r="B1436" s="2" t="s">
        <v>4828</v>
      </c>
      <c r="C1436" s="2" t="s">
        <v>4829</v>
      </c>
    </row>
    <row r="1437" spans="1:3" x14ac:dyDescent="0.25">
      <c r="A1437" s="2">
        <v>1434</v>
      </c>
      <c r="B1437" s="2" t="s">
        <v>4830</v>
      </c>
      <c r="C1437" s="2" t="s">
        <v>4831</v>
      </c>
    </row>
    <row r="1438" spans="1:3" x14ac:dyDescent="0.25">
      <c r="A1438" s="2">
        <v>1435</v>
      </c>
      <c r="B1438" s="2" t="s">
        <v>4344</v>
      </c>
      <c r="C1438" s="2" t="s">
        <v>4345</v>
      </c>
    </row>
    <row r="1439" spans="1:3" x14ac:dyDescent="0.25">
      <c r="A1439" s="2">
        <v>1436</v>
      </c>
      <c r="B1439" s="2" t="s">
        <v>4978</v>
      </c>
      <c r="C1439" s="2" t="s">
        <v>3496</v>
      </c>
    </row>
    <row r="1440" spans="1:3" x14ac:dyDescent="0.25">
      <c r="A1440" s="2">
        <v>1437</v>
      </c>
      <c r="B1440" s="2" t="s">
        <v>3495</v>
      </c>
      <c r="C1440" s="2" t="s">
        <v>3496</v>
      </c>
    </row>
    <row r="1441" spans="1:3" x14ac:dyDescent="0.25">
      <c r="A1441" s="2">
        <v>1438</v>
      </c>
      <c r="B1441" s="2" t="s">
        <v>4806</v>
      </c>
      <c r="C1441" s="2" t="s">
        <v>3496</v>
      </c>
    </row>
    <row r="1442" spans="1:3" x14ac:dyDescent="0.25">
      <c r="A1442" s="2">
        <v>1439</v>
      </c>
      <c r="B1442" s="2" t="s">
        <v>4985</v>
      </c>
      <c r="C1442" s="2" t="s">
        <v>4986</v>
      </c>
    </row>
    <row r="1443" spans="1:3" x14ac:dyDescent="0.25">
      <c r="A1443" s="2">
        <v>1440</v>
      </c>
      <c r="B1443" s="2" t="s">
        <v>4560</v>
      </c>
      <c r="C1443" s="2" t="s">
        <v>4561</v>
      </c>
    </row>
    <row r="1444" spans="1:3" x14ac:dyDescent="0.25">
      <c r="A1444" s="2">
        <v>1441</v>
      </c>
      <c r="B1444" s="2" t="s">
        <v>4562</v>
      </c>
      <c r="C1444" s="2" t="s">
        <v>4563</v>
      </c>
    </row>
    <row r="1445" spans="1:3" x14ac:dyDescent="0.25">
      <c r="A1445" s="2">
        <v>1442</v>
      </c>
      <c r="B1445" s="2" t="s">
        <v>3582</v>
      </c>
      <c r="C1445" s="2" t="s">
        <v>414</v>
      </c>
    </row>
    <row r="1446" spans="1:3" x14ac:dyDescent="0.25">
      <c r="A1446" s="2">
        <v>1443</v>
      </c>
      <c r="B1446" s="3" t="s">
        <v>0</v>
      </c>
      <c r="C1446" s="3" t="s">
        <v>1</v>
      </c>
    </row>
    <row r="1447" spans="1:3" x14ac:dyDescent="0.25">
      <c r="A1447" s="2">
        <v>1444</v>
      </c>
      <c r="B1447" s="2" t="s">
        <v>3471</v>
      </c>
      <c r="C1447" s="2" t="s">
        <v>3472</v>
      </c>
    </row>
    <row r="1448" spans="1:3" x14ac:dyDescent="0.25">
      <c r="A1448" s="2">
        <v>1445</v>
      </c>
      <c r="B1448" s="3" t="s">
        <v>587</v>
      </c>
      <c r="C1448" s="3" t="s">
        <v>588</v>
      </c>
    </row>
    <row r="1449" spans="1:3" x14ac:dyDescent="0.25">
      <c r="A1449" s="2">
        <v>1446</v>
      </c>
      <c r="B1449" s="2" t="s">
        <v>4946</v>
      </c>
      <c r="C1449" s="2" t="s">
        <v>4947</v>
      </c>
    </row>
    <row r="1450" spans="1:3" x14ac:dyDescent="0.25">
      <c r="A1450" s="2">
        <v>1447</v>
      </c>
      <c r="B1450" s="2" t="s">
        <v>1223</v>
      </c>
      <c r="C1450" s="2" t="s">
        <v>1224</v>
      </c>
    </row>
    <row r="1451" spans="1:3" x14ac:dyDescent="0.25">
      <c r="A1451" s="2">
        <v>1448</v>
      </c>
      <c r="B1451" s="2" t="s">
        <v>28</v>
      </c>
      <c r="C1451" s="2" t="s">
        <v>29</v>
      </c>
    </row>
    <row r="1452" spans="1:3" x14ac:dyDescent="0.25">
      <c r="A1452" s="2">
        <v>1449</v>
      </c>
      <c r="B1452" s="2" t="s">
        <v>5053</v>
      </c>
      <c r="C1452" s="2" t="s">
        <v>5054</v>
      </c>
    </row>
    <row r="1453" spans="1:3" x14ac:dyDescent="0.25">
      <c r="A1453" s="2">
        <v>1450</v>
      </c>
      <c r="B1453" s="3" t="s">
        <v>4105</v>
      </c>
      <c r="C1453" s="3" t="s">
        <v>4106</v>
      </c>
    </row>
    <row r="1454" spans="1:3" x14ac:dyDescent="0.25">
      <c r="A1454" s="2">
        <v>1451</v>
      </c>
      <c r="B1454" s="2" t="s">
        <v>4637</v>
      </c>
      <c r="C1454" s="2" t="s">
        <v>4638</v>
      </c>
    </row>
    <row r="1455" spans="1:3" x14ac:dyDescent="0.25">
      <c r="A1455" s="2">
        <v>1452</v>
      </c>
      <c r="B1455" s="2" t="s">
        <v>4776</v>
      </c>
      <c r="C1455" s="2" t="s">
        <v>4777</v>
      </c>
    </row>
    <row r="1456" spans="1:3" x14ac:dyDescent="0.25">
      <c r="A1456" s="2">
        <v>1453</v>
      </c>
      <c r="B1456" s="3" t="s">
        <v>3356</v>
      </c>
      <c r="C1456" s="3" t="s">
        <v>3357</v>
      </c>
    </row>
    <row r="1457" spans="1:3" x14ac:dyDescent="0.25">
      <c r="A1457" s="2">
        <v>1454</v>
      </c>
      <c r="B1457" s="3" t="s">
        <v>3358</v>
      </c>
      <c r="C1457" s="3" t="s">
        <v>3357</v>
      </c>
    </row>
    <row r="1458" spans="1:3" x14ac:dyDescent="0.25">
      <c r="A1458" s="2">
        <v>1455</v>
      </c>
      <c r="B1458" s="2" t="s">
        <v>4714</v>
      </c>
      <c r="C1458" s="2" t="s">
        <v>4715</v>
      </c>
    </row>
    <row r="1459" spans="1:3" x14ac:dyDescent="0.25">
      <c r="A1459" s="2">
        <v>1456</v>
      </c>
      <c r="B1459" s="2" t="s">
        <v>3268</v>
      </c>
      <c r="C1459" s="2" t="s">
        <v>3269</v>
      </c>
    </row>
    <row r="1460" spans="1:3" x14ac:dyDescent="0.25">
      <c r="A1460" s="2">
        <v>1457</v>
      </c>
      <c r="B1460" s="2" t="s">
        <v>4481</v>
      </c>
      <c r="C1460" s="2" t="s">
        <v>610</v>
      </c>
    </row>
    <row r="1461" spans="1:3" x14ac:dyDescent="0.25">
      <c r="A1461" s="2">
        <v>1458</v>
      </c>
      <c r="B1461" s="3" t="s">
        <v>4059</v>
      </c>
      <c r="C1461" s="3" t="s">
        <v>4060</v>
      </c>
    </row>
    <row r="1462" spans="1:3" x14ac:dyDescent="0.25">
      <c r="A1462" s="2">
        <v>1459</v>
      </c>
      <c r="B1462" s="2" t="s">
        <v>793</v>
      </c>
      <c r="C1462" s="2" t="s">
        <v>794</v>
      </c>
    </row>
    <row r="1463" spans="1:3" x14ac:dyDescent="0.25">
      <c r="A1463" s="2">
        <v>1460</v>
      </c>
      <c r="B1463" s="2" t="s">
        <v>861</v>
      </c>
      <c r="C1463" s="2" t="s">
        <v>862</v>
      </c>
    </row>
    <row r="1464" spans="1:3" x14ac:dyDescent="0.25">
      <c r="A1464" s="2">
        <v>1461</v>
      </c>
      <c r="B1464" s="2" t="s">
        <v>4465</v>
      </c>
      <c r="C1464" s="2" t="s">
        <v>4466</v>
      </c>
    </row>
    <row r="1465" spans="1:3" x14ac:dyDescent="0.25">
      <c r="A1465" s="2">
        <v>1462</v>
      </c>
      <c r="B1465" s="2" t="s">
        <v>795</v>
      </c>
      <c r="C1465" s="2" t="s">
        <v>796</v>
      </c>
    </row>
    <row r="1466" spans="1:3" x14ac:dyDescent="0.25">
      <c r="A1466" s="2">
        <v>1463</v>
      </c>
      <c r="B1466" s="2" t="s">
        <v>669</v>
      </c>
      <c r="C1466" s="2" t="s">
        <v>670</v>
      </c>
    </row>
    <row r="1467" spans="1:3" x14ac:dyDescent="0.25">
      <c r="A1467" s="2">
        <v>1464</v>
      </c>
      <c r="B1467" s="2" t="s">
        <v>663</v>
      </c>
      <c r="C1467" s="2" t="s">
        <v>664</v>
      </c>
    </row>
    <row r="1468" spans="1:3" x14ac:dyDescent="0.25">
      <c r="A1468" s="2">
        <v>1465</v>
      </c>
      <c r="B1468" s="3" t="s">
        <v>5286</v>
      </c>
      <c r="C1468" s="3" t="s">
        <v>5287</v>
      </c>
    </row>
    <row r="1469" spans="1:3" x14ac:dyDescent="0.25">
      <c r="A1469" s="2">
        <v>1466</v>
      </c>
      <c r="B1469" s="3" t="s">
        <v>5381</v>
      </c>
      <c r="C1469" s="3" t="s">
        <v>5382</v>
      </c>
    </row>
    <row r="1470" spans="1:3" x14ac:dyDescent="0.25">
      <c r="A1470" s="2">
        <v>1467</v>
      </c>
      <c r="B1470" s="2" t="s">
        <v>5308</v>
      </c>
      <c r="C1470" s="2" t="s">
        <v>5309</v>
      </c>
    </row>
    <row r="1471" spans="1:3" x14ac:dyDescent="0.25">
      <c r="A1471" s="2">
        <v>1468</v>
      </c>
      <c r="B1471" s="2" t="s">
        <v>1311</v>
      </c>
      <c r="C1471" s="2" t="s">
        <v>1312</v>
      </c>
    </row>
    <row r="1472" spans="1:3" x14ac:dyDescent="0.25">
      <c r="A1472" s="2">
        <v>1469</v>
      </c>
      <c r="B1472" s="2" t="s">
        <v>212</v>
      </c>
      <c r="C1472" s="2" t="s">
        <v>213</v>
      </c>
    </row>
    <row r="1473" spans="1:3" x14ac:dyDescent="0.25">
      <c r="A1473" s="2">
        <v>1470</v>
      </c>
      <c r="B1473" s="2" t="s">
        <v>911</v>
      </c>
      <c r="C1473" s="2" t="s">
        <v>912</v>
      </c>
    </row>
    <row r="1474" spans="1:3" x14ac:dyDescent="0.25">
      <c r="A1474" s="2">
        <v>1471</v>
      </c>
      <c r="B1474" s="2" t="s">
        <v>295</v>
      </c>
      <c r="C1474" s="2" t="s">
        <v>296</v>
      </c>
    </row>
    <row r="1475" spans="1:3" x14ac:dyDescent="0.25">
      <c r="A1475" s="2">
        <v>1472</v>
      </c>
      <c r="B1475" s="2" t="s">
        <v>20</v>
      </c>
      <c r="C1475" s="2" t="s">
        <v>21</v>
      </c>
    </row>
    <row r="1476" spans="1:3" x14ac:dyDescent="0.25">
      <c r="A1476" s="2">
        <v>1473</v>
      </c>
      <c r="B1476" s="2" t="s">
        <v>4564</v>
      </c>
      <c r="C1476" s="2" t="s">
        <v>4565</v>
      </c>
    </row>
    <row r="1477" spans="1:3" x14ac:dyDescent="0.25">
      <c r="A1477" s="2">
        <v>1474</v>
      </c>
      <c r="B1477" s="2" t="s">
        <v>1094</v>
      </c>
      <c r="C1477" s="2" t="s">
        <v>1095</v>
      </c>
    </row>
    <row r="1478" spans="1:3" x14ac:dyDescent="0.25">
      <c r="A1478" s="2">
        <v>1475</v>
      </c>
      <c r="B1478" s="2" t="s">
        <v>4749</v>
      </c>
      <c r="C1478" s="2" t="s">
        <v>4750</v>
      </c>
    </row>
    <row r="1479" spans="1:3" x14ac:dyDescent="0.25">
      <c r="A1479" s="2">
        <v>1476</v>
      </c>
      <c r="B1479" s="2" t="s">
        <v>4413</v>
      </c>
      <c r="C1479" s="2" t="s">
        <v>4414</v>
      </c>
    </row>
    <row r="1480" spans="1:3" x14ac:dyDescent="0.25">
      <c r="A1480" s="2">
        <v>1477</v>
      </c>
      <c r="B1480" s="2" t="s">
        <v>5300</v>
      </c>
      <c r="C1480" s="2" t="s">
        <v>5301</v>
      </c>
    </row>
    <row r="1481" spans="1:3" x14ac:dyDescent="0.25">
      <c r="A1481" s="2">
        <v>1478</v>
      </c>
      <c r="B1481" s="2" t="s">
        <v>22</v>
      </c>
      <c r="C1481" s="2" t="s">
        <v>23</v>
      </c>
    </row>
    <row r="1482" spans="1:3" x14ac:dyDescent="0.25">
      <c r="A1482" s="2">
        <v>1479</v>
      </c>
      <c r="B1482" s="2" t="s">
        <v>704</v>
      </c>
      <c r="C1482" s="2" t="s">
        <v>705</v>
      </c>
    </row>
    <row r="1483" spans="1:3" x14ac:dyDescent="0.25">
      <c r="A1483" s="2">
        <v>1480</v>
      </c>
      <c r="B1483" s="2" t="s">
        <v>789</v>
      </c>
      <c r="C1483" s="2" t="s">
        <v>790</v>
      </c>
    </row>
    <row r="1484" spans="1:3" x14ac:dyDescent="0.25">
      <c r="A1484" s="2">
        <v>1481</v>
      </c>
      <c r="B1484" s="2" t="s">
        <v>4802</v>
      </c>
      <c r="C1484" s="2" t="s">
        <v>4803</v>
      </c>
    </row>
    <row r="1485" spans="1:3" x14ac:dyDescent="0.25">
      <c r="A1485" s="2">
        <v>1482</v>
      </c>
      <c r="B1485" s="2" t="s">
        <v>3370</v>
      </c>
      <c r="C1485" s="2" t="s">
        <v>3371</v>
      </c>
    </row>
    <row r="1486" spans="1:3" x14ac:dyDescent="0.25">
      <c r="A1486" s="2">
        <v>1483</v>
      </c>
      <c r="B1486" s="3" t="s">
        <v>5296</v>
      </c>
      <c r="C1486" s="3" t="s">
        <v>5297</v>
      </c>
    </row>
    <row r="1487" spans="1:3" x14ac:dyDescent="0.25">
      <c r="A1487" s="2">
        <v>1484</v>
      </c>
      <c r="B1487" s="2" t="s">
        <v>4804</v>
      </c>
      <c r="C1487" s="2" t="s">
        <v>4805</v>
      </c>
    </row>
    <row r="1488" spans="1:3" x14ac:dyDescent="0.25">
      <c r="A1488" s="2">
        <v>1485</v>
      </c>
      <c r="B1488" s="2" t="s">
        <v>3372</v>
      </c>
      <c r="C1488" s="2" t="s">
        <v>3373</v>
      </c>
    </row>
    <row r="1489" spans="1:3" x14ac:dyDescent="0.25">
      <c r="A1489" s="2">
        <v>1486</v>
      </c>
      <c r="B1489" s="2" t="s">
        <v>4807</v>
      </c>
      <c r="C1489" s="2" t="s">
        <v>617</v>
      </c>
    </row>
    <row r="1490" spans="1:3" x14ac:dyDescent="0.25">
      <c r="A1490" s="2">
        <v>1487</v>
      </c>
      <c r="B1490" s="2" t="s">
        <v>5081</v>
      </c>
      <c r="C1490" s="2" t="s">
        <v>5082</v>
      </c>
    </row>
    <row r="1491" spans="1:3" x14ac:dyDescent="0.25">
      <c r="A1491" s="2">
        <v>1488</v>
      </c>
      <c r="B1491" s="3" t="s">
        <v>5083</v>
      </c>
      <c r="C1491" s="3" t="s">
        <v>5084</v>
      </c>
    </row>
    <row r="1492" spans="1:3" x14ac:dyDescent="0.25">
      <c r="A1492" s="2">
        <v>1489</v>
      </c>
      <c r="B1492" s="2" t="s">
        <v>4865</v>
      </c>
      <c r="C1492" s="2" t="s">
        <v>4866</v>
      </c>
    </row>
    <row r="1493" spans="1:3" x14ac:dyDescent="0.25">
      <c r="A1493" s="2">
        <v>1490</v>
      </c>
      <c r="B1493" s="2" t="s">
        <v>712</v>
      </c>
      <c r="C1493" s="2" t="s">
        <v>713</v>
      </c>
    </row>
    <row r="1494" spans="1:3" x14ac:dyDescent="0.25">
      <c r="A1494" s="2">
        <v>1491</v>
      </c>
      <c r="B1494" s="2" t="s">
        <v>4280</v>
      </c>
      <c r="C1494" s="2" t="s">
        <v>4281</v>
      </c>
    </row>
    <row r="1495" spans="1:3" x14ac:dyDescent="0.25">
      <c r="A1495" s="2">
        <v>1492</v>
      </c>
      <c r="B1495" s="2" t="s">
        <v>4469</v>
      </c>
      <c r="C1495" s="2" t="s">
        <v>4470</v>
      </c>
    </row>
    <row r="1496" spans="1:3" x14ac:dyDescent="0.25">
      <c r="A1496" s="2">
        <v>1493</v>
      </c>
      <c r="B1496" s="2" t="s">
        <v>3503</v>
      </c>
      <c r="C1496" s="2" t="s">
        <v>3504</v>
      </c>
    </row>
    <row r="1497" spans="1:3" x14ac:dyDescent="0.25">
      <c r="A1497" s="2">
        <v>1494</v>
      </c>
      <c r="B1497" s="2" t="s">
        <v>470</v>
      </c>
      <c r="C1497" s="2" t="s">
        <v>471</v>
      </c>
    </row>
    <row r="1498" spans="1:3" x14ac:dyDescent="0.25">
      <c r="A1498" s="2">
        <v>1495</v>
      </c>
      <c r="B1498" s="3" t="s">
        <v>1349</v>
      </c>
      <c r="C1498" s="3" t="s">
        <v>1350</v>
      </c>
    </row>
    <row r="1499" spans="1:3" x14ac:dyDescent="0.25">
      <c r="A1499" s="2">
        <v>1496</v>
      </c>
      <c r="B1499" s="3" t="s">
        <v>10</v>
      </c>
      <c r="C1499" s="3" t="s">
        <v>11</v>
      </c>
    </row>
    <row r="1500" spans="1:3" x14ac:dyDescent="0.25">
      <c r="A1500" s="2">
        <v>1497</v>
      </c>
      <c r="B1500" s="2" t="s">
        <v>4633</v>
      </c>
      <c r="C1500" s="2" t="s">
        <v>4634</v>
      </c>
    </row>
    <row r="1501" spans="1:3" x14ac:dyDescent="0.25">
      <c r="A1501" s="2">
        <v>1498</v>
      </c>
      <c r="B1501" s="2" t="s">
        <v>4393</v>
      </c>
      <c r="C1501" s="2" t="s">
        <v>4394</v>
      </c>
    </row>
    <row r="1502" spans="1:3" x14ac:dyDescent="0.25">
      <c r="A1502" s="2">
        <v>1499</v>
      </c>
      <c r="B1502" s="2" t="s">
        <v>1164</v>
      </c>
      <c r="C1502" s="2" t="s">
        <v>1165</v>
      </c>
    </row>
    <row r="1503" spans="1:3" x14ac:dyDescent="0.25">
      <c r="A1503" s="2">
        <v>1500</v>
      </c>
      <c r="B1503" s="2" t="s">
        <v>4987</v>
      </c>
      <c r="C1503" s="2" t="s">
        <v>4988</v>
      </c>
    </row>
    <row r="1504" spans="1:3" x14ac:dyDescent="0.25">
      <c r="A1504" s="2">
        <v>1501</v>
      </c>
      <c r="B1504" s="2" t="s">
        <v>1251</v>
      </c>
      <c r="C1504" s="2" t="s">
        <v>1252</v>
      </c>
    </row>
    <row r="1505" spans="1:3" x14ac:dyDescent="0.25">
      <c r="A1505" s="2">
        <v>1502</v>
      </c>
      <c r="B1505" s="2" t="s">
        <v>1253</v>
      </c>
      <c r="C1505" s="2" t="s">
        <v>1254</v>
      </c>
    </row>
    <row r="1506" spans="1:3" x14ac:dyDescent="0.25">
      <c r="A1506" s="2">
        <v>1503</v>
      </c>
      <c r="B1506" s="2" t="s">
        <v>763</v>
      </c>
      <c r="C1506" s="2" t="s">
        <v>764</v>
      </c>
    </row>
    <row r="1507" spans="1:3" x14ac:dyDescent="0.25">
      <c r="A1507" s="2">
        <v>1504</v>
      </c>
      <c r="B1507" s="2" t="s">
        <v>765</v>
      </c>
      <c r="C1507" s="2" t="s">
        <v>766</v>
      </c>
    </row>
    <row r="1508" spans="1:3" x14ac:dyDescent="0.25">
      <c r="A1508" s="2">
        <v>1505</v>
      </c>
      <c r="B1508" s="2" t="s">
        <v>5044</v>
      </c>
      <c r="C1508" s="2" t="s">
        <v>612</v>
      </c>
    </row>
    <row r="1509" spans="1:3" x14ac:dyDescent="0.25">
      <c r="A1509" s="2">
        <v>1506</v>
      </c>
      <c r="B1509" s="2" t="s">
        <v>1355</v>
      </c>
      <c r="C1509" s="2" t="s">
        <v>1356</v>
      </c>
    </row>
    <row r="1510" spans="1:3" x14ac:dyDescent="0.25">
      <c r="A1510" s="2">
        <v>1507</v>
      </c>
      <c r="B1510" s="2" t="s">
        <v>1078</v>
      </c>
      <c r="C1510" s="2" t="s">
        <v>1079</v>
      </c>
    </row>
    <row r="1511" spans="1:3" x14ac:dyDescent="0.25">
      <c r="A1511" s="2">
        <v>1508</v>
      </c>
      <c r="B1511" s="2" t="s">
        <v>1080</v>
      </c>
      <c r="C1511" s="2" t="s">
        <v>1081</v>
      </c>
    </row>
    <row r="1512" spans="1:3" x14ac:dyDescent="0.25">
      <c r="A1512" s="2">
        <v>1509</v>
      </c>
      <c r="B1512" s="2" t="s">
        <v>112</v>
      </c>
      <c r="C1512" s="2" t="s">
        <v>113</v>
      </c>
    </row>
    <row r="1513" spans="1:3" x14ac:dyDescent="0.25">
      <c r="A1513" s="2">
        <v>1510</v>
      </c>
      <c r="B1513" s="2" t="s">
        <v>955</v>
      </c>
      <c r="C1513" s="2" t="s">
        <v>956</v>
      </c>
    </row>
    <row r="1514" spans="1:3" x14ac:dyDescent="0.25">
      <c r="A1514" s="2">
        <v>1511</v>
      </c>
      <c r="B1514" s="2" t="s">
        <v>959</v>
      </c>
      <c r="C1514" s="2" t="s">
        <v>960</v>
      </c>
    </row>
    <row r="1515" spans="1:3" x14ac:dyDescent="0.25">
      <c r="A1515" s="2">
        <v>1512</v>
      </c>
      <c r="B1515" s="2" t="s">
        <v>961</v>
      </c>
      <c r="C1515" s="2" t="s">
        <v>962</v>
      </c>
    </row>
    <row r="1516" spans="1:3" x14ac:dyDescent="0.25">
      <c r="A1516" s="2">
        <v>1513</v>
      </c>
      <c r="B1516" s="2" t="s">
        <v>1317</v>
      </c>
      <c r="C1516" s="2" t="s">
        <v>1318</v>
      </c>
    </row>
    <row r="1517" spans="1:3" x14ac:dyDescent="0.25">
      <c r="A1517" s="2">
        <v>1514</v>
      </c>
      <c r="B1517" s="3" t="s">
        <v>879</v>
      </c>
      <c r="C1517" s="3" t="s">
        <v>880</v>
      </c>
    </row>
    <row r="1518" spans="1:3" x14ac:dyDescent="0.25">
      <c r="A1518" s="2">
        <v>1515</v>
      </c>
      <c r="B1518" s="3" t="s">
        <v>3278</v>
      </c>
      <c r="C1518" s="3" t="s">
        <v>3279</v>
      </c>
    </row>
    <row r="1519" spans="1:3" x14ac:dyDescent="0.25">
      <c r="A1519" s="2">
        <v>1516</v>
      </c>
      <c r="B1519" s="2" t="s">
        <v>117</v>
      </c>
      <c r="C1519" s="2" t="s">
        <v>118</v>
      </c>
    </row>
    <row r="1520" spans="1:3" x14ac:dyDescent="0.25">
      <c r="A1520" s="2">
        <v>1517</v>
      </c>
      <c r="B1520" s="2" t="s">
        <v>4508</v>
      </c>
      <c r="C1520" s="2" t="s">
        <v>4509</v>
      </c>
    </row>
    <row r="1521" spans="1:3" x14ac:dyDescent="0.25">
      <c r="A1521" s="2">
        <v>1518</v>
      </c>
      <c r="B1521" s="2" t="s">
        <v>896</v>
      </c>
      <c r="C1521" s="2" t="s">
        <v>897</v>
      </c>
    </row>
    <row r="1522" spans="1:3" x14ac:dyDescent="0.25">
      <c r="A1522" s="2">
        <v>1519</v>
      </c>
      <c r="B1522" s="2" t="s">
        <v>898</v>
      </c>
      <c r="C1522" s="2" t="s">
        <v>899</v>
      </c>
    </row>
    <row r="1523" spans="1:3" x14ac:dyDescent="0.25">
      <c r="A1523" s="2">
        <v>1520</v>
      </c>
      <c r="B1523" s="2" t="s">
        <v>1290</v>
      </c>
      <c r="C1523" s="2" t="s">
        <v>1291</v>
      </c>
    </row>
    <row r="1524" spans="1:3" x14ac:dyDescent="0.25">
      <c r="A1524" s="2">
        <v>1521</v>
      </c>
      <c r="B1524" s="2" t="s">
        <v>4510</v>
      </c>
      <c r="C1524" s="2" t="s">
        <v>4511</v>
      </c>
    </row>
    <row r="1525" spans="1:3" x14ac:dyDescent="0.25">
      <c r="A1525" s="2">
        <v>1522</v>
      </c>
      <c r="B1525" s="2" t="s">
        <v>900</v>
      </c>
      <c r="C1525" s="2" t="s">
        <v>901</v>
      </c>
    </row>
    <row r="1526" spans="1:3" x14ac:dyDescent="0.25">
      <c r="A1526" s="2">
        <v>1523</v>
      </c>
      <c r="B1526" s="2" t="s">
        <v>4512</v>
      </c>
      <c r="C1526" s="2" t="s">
        <v>4513</v>
      </c>
    </row>
    <row r="1527" spans="1:3" x14ac:dyDescent="0.25">
      <c r="A1527" s="2">
        <v>1524</v>
      </c>
      <c r="B1527" s="2" t="s">
        <v>4514</v>
      </c>
      <c r="C1527" s="2" t="s">
        <v>4515</v>
      </c>
    </row>
    <row r="1528" spans="1:3" x14ac:dyDescent="0.25">
      <c r="A1528" s="2">
        <v>1525</v>
      </c>
      <c r="B1528" s="2" t="s">
        <v>902</v>
      </c>
      <c r="C1528" s="2" t="s">
        <v>903</v>
      </c>
    </row>
    <row r="1529" spans="1:3" x14ac:dyDescent="0.25">
      <c r="A1529" s="2">
        <v>1526</v>
      </c>
      <c r="B1529" s="2" t="s">
        <v>904</v>
      </c>
      <c r="C1529" s="2" t="s">
        <v>905</v>
      </c>
    </row>
    <row r="1530" spans="1:3" x14ac:dyDescent="0.25">
      <c r="A1530" s="2">
        <v>1527</v>
      </c>
      <c r="B1530" s="2" t="s">
        <v>892</v>
      </c>
      <c r="C1530" s="2" t="s">
        <v>893</v>
      </c>
    </row>
    <row r="1531" spans="1:3" x14ac:dyDescent="0.25">
      <c r="A1531" s="2">
        <v>1528</v>
      </c>
      <c r="B1531" s="2" t="s">
        <v>4516</v>
      </c>
      <c r="C1531" s="2" t="s">
        <v>4517</v>
      </c>
    </row>
    <row r="1532" spans="1:3" x14ac:dyDescent="0.25">
      <c r="A1532" s="2">
        <v>1529</v>
      </c>
      <c r="B1532" s="2" t="s">
        <v>4518</v>
      </c>
      <c r="C1532" s="2" t="s">
        <v>4513</v>
      </c>
    </row>
    <row r="1533" spans="1:3" x14ac:dyDescent="0.25">
      <c r="A1533" s="2">
        <v>1530</v>
      </c>
      <c r="B1533" s="2" t="s">
        <v>906</v>
      </c>
      <c r="C1533" s="2" t="s">
        <v>907</v>
      </c>
    </row>
    <row r="1534" spans="1:3" x14ac:dyDescent="0.25">
      <c r="A1534" s="2">
        <v>1531</v>
      </c>
      <c r="B1534" s="2" t="s">
        <v>4519</v>
      </c>
      <c r="C1534" s="2" t="s">
        <v>4520</v>
      </c>
    </row>
    <row r="1535" spans="1:3" x14ac:dyDescent="0.25">
      <c r="A1535" s="2">
        <v>1532</v>
      </c>
      <c r="B1535" s="2" t="s">
        <v>908</v>
      </c>
      <c r="C1535" s="2" t="s">
        <v>909</v>
      </c>
    </row>
    <row r="1536" spans="1:3" x14ac:dyDescent="0.25">
      <c r="A1536" s="2">
        <v>1533</v>
      </c>
      <c r="B1536" s="2" t="s">
        <v>910</v>
      </c>
      <c r="C1536" s="2" t="s">
        <v>909</v>
      </c>
    </row>
    <row r="1537" spans="1:3" x14ac:dyDescent="0.25">
      <c r="A1537" s="2">
        <v>1534</v>
      </c>
      <c r="B1537" s="2" t="s">
        <v>4521</v>
      </c>
      <c r="C1537" s="2" t="s">
        <v>3313</v>
      </c>
    </row>
    <row r="1538" spans="1:3" x14ac:dyDescent="0.25">
      <c r="A1538" s="2">
        <v>1535</v>
      </c>
      <c r="B1538" s="2" t="s">
        <v>1306</v>
      </c>
      <c r="C1538" s="2" t="s">
        <v>1307</v>
      </c>
    </row>
    <row r="1539" spans="1:3" x14ac:dyDescent="0.25">
      <c r="A1539" s="2">
        <v>1536</v>
      </c>
      <c r="B1539" s="2" t="s">
        <v>3465</v>
      </c>
      <c r="C1539" s="2" t="s">
        <v>3466</v>
      </c>
    </row>
    <row r="1540" spans="1:3" x14ac:dyDescent="0.25">
      <c r="A1540" s="2">
        <v>1537</v>
      </c>
      <c r="B1540" s="2" t="s">
        <v>4993</v>
      </c>
      <c r="C1540" s="2" t="s">
        <v>4994</v>
      </c>
    </row>
    <row r="1541" spans="1:3" x14ac:dyDescent="0.25">
      <c r="A1541" s="2">
        <v>1538</v>
      </c>
      <c r="B1541" s="2" t="s">
        <v>1263</v>
      </c>
      <c r="C1541" s="2" t="s">
        <v>1264</v>
      </c>
    </row>
    <row r="1542" spans="1:3" x14ac:dyDescent="0.25">
      <c r="A1542" s="2">
        <v>1539</v>
      </c>
      <c r="B1542" s="2" t="s">
        <v>129</v>
      </c>
      <c r="C1542" s="2" t="s">
        <v>130</v>
      </c>
    </row>
    <row r="1543" spans="1:3" x14ac:dyDescent="0.25">
      <c r="A1543" s="2">
        <v>1540</v>
      </c>
      <c r="B1543" s="2" t="s">
        <v>1092</v>
      </c>
      <c r="C1543" s="2" t="s">
        <v>1093</v>
      </c>
    </row>
    <row r="1544" spans="1:3" x14ac:dyDescent="0.25">
      <c r="A1544" s="2">
        <v>1541</v>
      </c>
      <c r="B1544" s="2" t="s">
        <v>4940</v>
      </c>
      <c r="C1544" s="2" t="s">
        <v>4941</v>
      </c>
    </row>
    <row r="1545" spans="1:3" x14ac:dyDescent="0.25">
      <c r="A1545" s="2">
        <v>1542</v>
      </c>
      <c r="B1545" s="2" t="s">
        <v>855</v>
      </c>
      <c r="C1545" s="2" t="s">
        <v>856</v>
      </c>
    </row>
    <row r="1546" spans="1:3" x14ac:dyDescent="0.25">
      <c r="A1546" s="2">
        <v>1543</v>
      </c>
      <c r="B1546" s="2" t="s">
        <v>4455</v>
      </c>
      <c r="C1546" s="2" t="s">
        <v>4456</v>
      </c>
    </row>
    <row r="1547" spans="1:3" x14ac:dyDescent="0.25">
      <c r="A1547" s="2">
        <v>1544</v>
      </c>
      <c r="B1547" s="2" t="s">
        <v>857</v>
      </c>
      <c r="C1547" s="2" t="s">
        <v>858</v>
      </c>
    </row>
    <row r="1548" spans="1:3" x14ac:dyDescent="0.25">
      <c r="A1548" s="2">
        <v>1545</v>
      </c>
      <c r="B1548" s="2" t="s">
        <v>4457</v>
      </c>
      <c r="C1548" s="2" t="s">
        <v>4458</v>
      </c>
    </row>
    <row r="1549" spans="1:3" x14ac:dyDescent="0.25">
      <c r="A1549" s="2">
        <v>1546</v>
      </c>
      <c r="B1549" s="2" t="s">
        <v>4641</v>
      </c>
      <c r="C1549" s="2" t="s">
        <v>4642</v>
      </c>
    </row>
    <row r="1550" spans="1:3" x14ac:dyDescent="0.25">
      <c r="A1550" s="2">
        <v>1547</v>
      </c>
      <c r="B1550" s="2" t="s">
        <v>975</v>
      </c>
      <c r="C1550" s="2" t="s">
        <v>976</v>
      </c>
    </row>
    <row r="1551" spans="1:3" x14ac:dyDescent="0.25">
      <c r="A1551" s="2">
        <v>1548</v>
      </c>
      <c r="B1551" s="3" t="s">
        <v>4643</v>
      </c>
      <c r="C1551" s="3" t="s">
        <v>4644</v>
      </c>
    </row>
    <row r="1552" spans="1:3" x14ac:dyDescent="0.25">
      <c r="A1552" s="2">
        <v>1549</v>
      </c>
      <c r="B1552" s="2" t="s">
        <v>977</v>
      </c>
      <c r="C1552" s="2" t="s">
        <v>978</v>
      </c>
    </row>
    <row r="1553" spans="1:3" x14ac:dyDescent="0.25">
      <c r="A1553" s="2">
        <v>1550</v>
      </c>
      <c r="B1553" s="2" t="s">
        <v>3312</v>
      </c>
      <c r="C1553" s="2" t="s">
        <v>3313</v>
      </c>
    </row>
    <row r="1554" spans="1:3" x14ac:dyDescent="0.25">
      <c r="A1554" s="2">
        <v>1551</v>
      </c>
      <c r="B1554" s="2" t="s">
        <v>4645</v>
      </c>
      <c r="C1554" s="2" t="s">
        <v>4646</v>
      </c>
    </row>
    <row r="1555" spans="1:3" x14ac:dyDescent="0.25">
      <c r="A1555" s="2">
        <v>1552</v>
      </c>
      <c r="B1555" s="2" t="s">
        <v>4648</v>
      </c>
      <c r="C1555" s="2" t="s">
        <v>4649</v>
      </c>
    </row>
    <row r="1556" spans="1:3" x14ac:dyDescent="0.25">
      <c r="A1556" s="2">
        <v>1553</v>
      </c>
      <c r="B1556" s="3" t="s">
        <v>4650</v>
      </c>
      <c r="C1556" s="3" t="s">
        <v>4651</v>
      </c>
    </row>
    <row r="1557" spans="1:3" x14ac:dyDescent="0.25">
      <c r="A1557" s="2">
        <v>1554</v>
      </c>
      <c r="B1557" s="3" t="s">
        <v>4652</v>
      </c>
      <c r="C1557" s="3" t="s">
        <v>4647</v>
      </c>
    </row>
    <row r="1558" spans="1:3" x14ac:dyDescent="0.25">
      <c r="A1558" s="2">
        <v>1555</v>
      </c>
      <c r="B1558" s="2" t="s">
        <v>4653</v>
      </c>
      <c r="C1558" s="2" t="s">
        <v>4654</v>
      </c>
    </row>
    <row r="1559" spans="1:3" x14ac:dyDescent="0.25">
      <c r="A1559" s="2">
        <v>1556</v>
      </c>
      <c r="B1559" s="2" t="s">
        <v>4655</v>
      </c>
      <c r="C1559" s="2" t="s">
        <v>4656</v>
      </c>
    </row>
    <row r="1560" spans="1:3" x14ac:dyDescent="0.25">
      <c r="A1560" s="2">
        <v>1557</v>
      </c>
      <c r="B1560" s="2" t="s">
        <v>5138</v>
      </c>
      <c r="C1560" s="2" t="s">
        <v>5139</v>
      </c>
    </row>
    <row r="1561" spans="1:3" x14ac:dyDescent="0.25">
      <c r="A1561" s="2">
        <v>1558</v>
      </c>
      <c r="B1561" s="3" t="s">
        <v>4657</v>
      </c>
      <c r="C1561" s="3" t="s">
        <v>4658</v>
      </c>
    </row>
    <row r="1562" spans="1:3" x14ac:dyDescent="0.25">
      <c r="A1562" s="2">
        <v>1559</v>
      </c>
      <c r="B1562" s="2" t="s">
        <v>979</v>
      </c>
      <c r="C1562" s="2" t="s">
        <v>980</v>
      </c>
    </row>
    <row r="1563" spans="1:3" x14ac:dyDescent="0.25">
      <c r="A1563" s="2">
        <v>1560</v>
      </c>
      <c r="B1563" s="2" t="s">
        <v>981</v>
      </c>
      <c r="C1563" s="2" t="s">
        <v>982</v>
      </c>
    </row>
    <row r="1564" spans="1:3" x14ac:dyDescent="0.25">
      <c r="A1564" s="2">
        <v>1561</v>
      </c>
      <c r="B1564" s="2" t="s">
        <v>1176</v>
      </c>
      <c r="C1564" s="2" t="s">
        <v>1177</v>
      </c>
    </row>
    <row r="1565" spans="1:3" x14ac:dyDescent="0.25">
      <c r="A1565" s="2">
        <v>1562</v>
      </c>
      <c r="B1565" s="2" t="s">
        <v>26</v>
      </c>
      <c r="C1565" s="2" t="s">
        <v>27</v>
      </c>
    </row>
    <row r="1566" spans="1:3" x14ac:dyDescent="0.25">
      <c r="A1566" s="2">
        <v>1563</v>
      </c>
      <c r="B1566" s="2" t="s">
        <v>1237</v>
      </c>
      <c r="C1566" s="2" t="s">
        <v>1238</v>
      </c>
    </row>
    <row r="1567" spans="1:3" x14ac:dyDescent="0.25">
      <c r="A1567" s="2">
        <v>1564</v>
      </c>
      <c r="B1567" s="3" t="s">
        <v>5385</v>
      </c>
      <c r="C1567" s="3" t="s">
        <v>5386</v>
      </c>
    </row>
    <row r="1568" spans="1:3" x14ac:dyDescent="0.25">
      <c r="A1568" s="2">
        <v>1565</v>
      </c>
      <c r="B1568" s="2" t="s">
        <v>1241</v>
      </c>
      <c r="C1568" s="2" t="s">
        <v>1242</v>
      </c>
    </row>
    <row r="1569" spans="1:3" x14ac:dyDescent="0.25">
      <c r="A1569" s="2">
        <v>1566</v>
      </c>
      <c r="B1569" s="2" t="s">
        <v>4974</v>
      </c>
      <c r="C1569" s="2" t="s">
        <v>4975</v>
      </c>
    </row>
    <row r="1570" spans="1:3" x14ac:dyDescent="0.25">
      <c r="A1570" s="2">
        <v>1567</v>
      </c>
      <c r="B1570" s="2" t="s">
        <v>5114</v>
      </c>
      <c r="C1570" s="2" t="s">
        <v>5115</v>
      </c>
    </row>
    <row r="1571" spans="1:3" x14ac:dyDescent="0.25">
      <c r="A1571" s="2">
        <v>1568</v>
      </c>
      <c r="B1571" s="2" t="s">
        <v>1243</v>
      </c>
      <c r="C1571" s="2" t="s">
        <v>1244</v>
      </c>
    </row>
    <row r="1572" spans="1:3" x14ac:dyDescent="0.25">
      <c r="A1572" s="2">
        <v>1569</v>
      </c>
      <c r="B1572" s="2" t="s">
        <v>4950</v>
      </c>
      <c r="C1572" s="2" t="s">
        <v>4951</v>
      </c>
    </row>
    <row r="1573" spans="1:3" x14ac:dyDescent="0.25">
      <c r="A1573" s="2">
        <v>1570</v>
      </c>
      <c r="B1573" s="2" t="s">
        <v>1245</v>
      </c>
      <c r="C1573" s="2" t="s">
        <v>1246</v>
      </c>
    </row>
    <row r="1574" spans="1:3" x14ac:dyDescent="0.25">
      <c r="A1574" s="2">
        <v>1571</v>
      </c>
      <c r="B1574" s="2" t="s">
        <v>1247</v>
      </c>
      <c r="C1574" s="2" t="s">
        <v>1248</v>
      </c>
    </row>
    <row r="1575" spans="1:3" x14ac:dyDescent="0.25">
      <c r="A1575" s="2">
        <v>1572</v>
      </c>
      <c r="B1575" s="2" t="s">
        <v>1249</v>
      </c>
      <c r="C1575" s="2" t="s">
        <v>1250</v>
      </c>
    </row>
    <row r="1576" spans="1:3" x14ac:dyDescent="0.25">
      <c r="A1576" s="2">
        <v>1573</v>
      </c>
      <c r="B1576" s="2" t="s">
        <v>819</v>
      </c>
      <c r="C1576" s="2" t="s">
        <v>820</v>
      </c>
    </row>
    <row r="1577" spans="1:3" x14ac:dyDescent="0.25">
      <c r="A1577" s="2">
        <v>1574</v>
      </c>
      <c r="B1577" s="2" t="s">
        <v>821</v>
      </c>
      <c r="C1577" s="2" t="s">
        <v>822</v>
      </c>
    </row>
    <row r="1578" spans="1:3" x14ac:dyDescent="0.25">
      <c r="A1578" s="2">
        <v>1575</v>
      </c>
      <c r="B1578" s="2" t="s">
        <v>24</v>
      </c>
      <c r="C1578" s="2" t="s">
        <v>25</v>
      </c>
    </row>
    <row r="1579" spans="1:3" x14ac:dyDescent="0.25">
      <c r="A1579" s="2">
        <v>1576</v>
      </c>
      <c r="B1579" s="2" t="s">
        <v>3248</v>
      </c>
      <c r="C1579" s="2" t="s">
        <v>3249</v>
      </c>
    </row>
    <row r="1580" spans="1:3" x14ac:dyDescent="0.25">
      <c r="A1580" s="2">
        <v>1577</v>
      </c>
      <c r="B1580" s="2" t="s">
        <v>823</v>
      </c>
      <c r="C1580" s="2" t="s">
        <v>824</v>
      </c>
    </row>
    <row r="1581" spans="1:3" x14ac:dyDescent="0.25">
      <c r="A1581" s="2">
        <v>1578</v>
      </c>
      <c r="B1581" s="2" t="s">
        <v>5267</v>
      </c>
      <c r="C1581" s="2" t="s">
        <v>5268</v>
      </c>
    </row>
    <row r="1582" spans="1:3" x14ac:dyDescent="0.25">
      <c r="A1582" s="2">
        <v>1579</v>
      </c>
      <c r="B1582" s="2" t="s">
        <v>825</v>
      </c>
      <c r="C1582" s="2" t="s">
        <v>826</v>
      </c>
    </row>
    <row r="1583" spans="1:3" x14ac:dyDescent="0.25">
      <c r="A1583" s="2">
        <v>1580</v>
      </c>
      <c r="B1583" s="2" t="s">
        <v>829</v>
      </c>
      <c r="C1583" s="2" t="s">
        <v>830</v>
      </c>
    </row>
    <row r="1584" spans="1:3" x14ac:dyDescent="0.25">
      <c r="A1584" s="2">
        <v>1581</v>
      </c>
      <c r="B1584" s="2" t="s">
        <v>5034</v>
      </c>
      <c r="C1584" s="2" t="s">
        <v>5035</v>
      </c>
    </row>
    <row r="1585" spans="1:3" x14ac:dyDescent="0.25">
      <c r="A1585" s="2">
        <v>1582</v>
      </c>
      <c r="B1585" s="2" t="s">
        <v>4415</v>
      </c>
      <c r="C1585" s="2" t="s">
        <v>4416</v>
      </c>
    </row>
    <row r="1586" spans="1:3" x14ac:dyDescent="0.25">
      <c r="A1586" s="2">
        <v>1583</v>
      </c>
      <c r="B1586" s="2" t="s">
        <v>767</v>
      </c>
      <c r="C1586" s="2" t="s">
        <v>768</v>
      </c>
    </row>
    <row r="1587" spans="1:3" x14ac:dyDescent="0.25">
      <c r="A1587" s="2">
        <v>1584</v>
      </c>
      <c r="B1587" s="3" t="s">
        <v>769</v>
      </c>
      <c r="C1587" s="3" t="s">
        <v>770</v>
      </c>
    </row>
    <row r="1588" spans="1:3" x14ac:dyDescent="0.25">
      <c r="A1588" s="2">
        <v>1585</v>
      </c>
      <c r="B1588" s="2" t="s">
        <v>4346</v>
      </c>
      <c r="C1588" s="2" t="s">
        <v>4347</v>
      </c>
    </row>
    <row r="1589" spans="1:3" x14ac:dyDescent="0.25">
      <c r="A1589" s="2">
        <v>1586</v>
      </c>
      <c r="B1589" s="2" t="s">
        <v>771</v>
      </c>
      <c r="C1589" s="2" t="s">
        <v>772</v>
      </c>
    </row>
    <row r="1590" spans="1:3" x14ac:dyDescent="0.25">
      <c r="A1590" s="2">
        <v>1587</v>
      </c>
      <c r="B1590" s="2" t="s">
        <v>775</v>
      </c>
      <c r="C1590" s="2" t="s">
        <v>776</v>
      </c>
    </row>
    <row r="1591" spans="1:3" x14ac:dyDescent="0.25">
      <c r="A1591" s="2">
        <v>1588</v>
      </c>
      <c r="B1591" s="2" t="s">
        <v>143</v>
      </c>
      <c r="C1591" s="2" t="s">
        <v>144</v>
      </c>
    </row>
    <row r="1592" spans="1:3" x14ac:dyDescent="0.25">
      <c r="A1592" s="2">
        <v>1589</v>
      </c>
      <c r="B1592" s="2" t="s">
        <v>773</v>
      </c>
      <c r="C1592" s="2" t="s">
        <v>774</v>
      </c>
    </row>
    <row r="1593" spans="1:3" x14ac:dyDescent="0.25">
      <c r="A1593" s="2">
        <v>1590</v>
      </c>
      <c r="B1593" s="2" t="s">
        <v>777</v>
      </c>
      <c r="C1593" s="2" t="s">
        <v>778</v>
      </c>
    </row>
    <row r="1594" spans="1:3" x14ac:dyDescent="0.25">
      <c r="A1594" s="2">
        <v>1591</v>
      </c>
      <c r="B1594" s="3" t="s">
        <v>886</v>
      </c>
      <c r="C1594" s="3" t="s">
        <v>887</v>
      </c>
    </row>
    <row r="1595" spans="1:3" x14ac:dyDescent="0.25">
      <c r="A1595" s="2">
        <v>1592</v>
      </c>
      <c r="B1595" s="2" t="s">
        <v>888</v>
      </c>
      <c r="C1595" s="2" t="s">
        <v>889</v>
      </c>
    </row>
    <row r="1596" spans="1:3" x14ac:dyDescent="0.25">
      <c r="A1596" s="2">
        <v>1593</v>
      </c>
      <c r="B1596" s="2" t="s">
        <v>890</v>
      </c>
      <c r="C1596" s="2" t="s">
        <v>891</v>
      </c>
    </row>
    <row r="1597" spans="1:3" x14ac:dyDescent="0.25">
      <c r="A1597" s="2">
        <v>1594</v>
      </c>
      <c r="B1597" s="2" t="s">
        <v>4502</v>
      </c>
      <c r="C1597" s="2" t="s">
        <v>4503</v>
      </c>
    </row>
    <row r="1598" spans="1:3" x14ac:dyDescent="0.25">
      <c r="A1598" s="2">
        <v>1595</v>
      </c>
      <c r="B1598" s="2" t="s">
        <v>4504</v>
      </c>
      <c r="C1598" s="2" t="s">
        <v>4505</v>
      </c>
    </row>
    <row r="1599" spans="1:3" x14ac:dyDescent="0.25">
      <c r="A1599" s="2">
        <v>1596</v>
      </c>
      <c r="B1599" s="2" t="s">
        <v>1288</v>
      </c>
      <c r="C1599" s="2" t="s">
        <v>1289</v>
      </c>
    </row>
    <row r="1600" spans="1:3" x14ac:dyDescent="0.25">
      <c r="A1600" s="2">
        <v>1597</v>
      </c>
      <c r="B1600" s="2" t="s">
        <v>894</v>
      </c>
      <c r="C1600" s="2" t="s">
        <v>895</v>
      </c>
    </row>
    <row r="1601" spans="1:3" x14ac:dyDescent="0.25">
      <c r="A1601" s="2">
        <v>1598</v>
      </c>
      <c r="B1601" s="2" t="s">
        <v>4506</v>
      </c>
      <c r="C1601" s="2" t="s">
        <v>4507</v>
      </c>
    </row>
    <row r="1602" spans="1:3" x14ac:dyDescent="0.25">
      <c r="A1602" s="2">
        <v>1599</v>
      </c>
      <c r="B1602" s="2" t="s">
        <v>4880</v>
      </c>
      <c r="C1602" s="2" t="s">
        <v>4881</v>
      </c>
    </row>
    <row r="1603" spans="1:3" x14ac:dyDescent="0.25">
      <c r="A1603" s="2">
        <v>1600</v>
      </c>
      <c r="B1603" s="2" t="s">
        <v>1196</v>
      </c>
      <c r="C1603" s="2" t="s">
        <v>1197</v>
      </c>
    </row>
    <row r="1604" spans="1:3" x14ac:dyDescent="0.25">
      <c r="A1604" s="2">
        <v>1601</v>
      </c>
      <c r="B1604" s="3" t="s">
        <v>137</v>
      </c>
      <c r="C1604" s="3" t="s">
        <v>138</v>
      </c>
    </row>
    <row r="1605" spans="1:3" x14ac:dyDescent="0.25">
      <c r="A1605" s="2">
        <v>1602</v>
      </c>
      <c r="B1605" s="2" t="s">
        <v>4920</v>
      </c>
      <c r="C1605" s="2" t="s">
        <v>4921</v>
      </c>
    </row>
    <row r="1606" spans="1:3" x14ac:dyDescent="0.25">
      <c r="A1606" s="2">
        <v>1603</v>
      </c>
      <c r="B1606" s="2" t="s">
        <v>1198</v>
      </c>
      <c r="C1606" s="2" t="s">
        <v>1199</v>
      </c>
    </row>
    <row r="1607" spans="1:3" x14ac:dyDescent="0.25">
      <c r="A1607" s="2">
        <v>1604</v>
      </c>
      <c r="B1607" s="2" t="s">
        <v>1202</v>
      </c>
      <c r="C1607" s="2" t="s">
        <v>1203</v>
      </c>
    </row>
    <row r="1608" spans="1:3" x14ac:dyDescent="0.25">
      <c r="A1608" s="2">
        <v>1605</v>
      </c>
      <c r="B1608" s="2" t="s">
        <v>650</v>
      </c>
      <c r="C1608" s="2" t="s">
        <v>651</v>
      </c>
    </row>
    <row r="1609" spans="1:3" x14ac:dyDescent="0.25">
      <c r="A1609" s="2">
        <v>1606</v>
      </c>
      <c r="B1609" s="2" t="s">
        <v>32</v>
      </c>
      <c r="C1609" s="2" t="s">
        <v>33</v>
      </c>
    </row>
    <row r="1610" spans="1:3" x14ac:dyDescent="0.25">
      <c r="A1610" s="2">
        <v>1607</v>
      </c>
      <c r="B1610" s="2" t="s">
        <v>1154</v>
      </c>
      <c r="C1610" s="2" t="s">
        <v>1155</v>
      </c>
    </row>
    <row r="1611" spans="1:3" x14ac:dyDescent="0.25">
      <c r="A1611" s="2">
        <v>1608</v>
      </c>
      <c r="B1611" s="2" t="s">
        <v>1156</v>
      </c>
      <c r="C1611" s="2" t="s">
        <v>1157</v>
      </c>
    </row>
    <row r="1612" spans="1:3" x14ac:dyDescent="0.25">
      <c r="A1612" s="2">
        <v>1609</v>
      </c>
      <c r="B1612" s="2" t="s">
        <v>3566</v>
      </c>
      <c r="C1612" s="2" t="s">
        <v>3567</v>
      </c>
    </row>
    <row r="1613" spans="1:3" x14ac:dyDescent="0.25">
      <c r="A1613" s="2">
        <v>1610</v>
      </c>
      <c r="B1613" s="2" t="s">
        <v>1158</v>
      </c>
      <c r="C1613" s="2" t="s">
        <v>1159</v>
      </c>
    </row>
    <row r="1614" spans="1:3" x14ac:dyDescent="0.25">
      <c r="A1614" s="2">
        <v>1611</v>
      </c>
      <c r="B1614" s="2" t="s">
        <v>1160</v>
      </c>
      <c r="C1614" s="2" t="s">
        <v>1161</v>
      </c>
    </row>
    <row r="1615" spans="1:3" x14ac:dyDescent="0.25">
      <c r="A1615" s="2">
        <v>1612</v>
      </c>
      <c r="B1615" s="2" t="s">
        <v>1162</v>
      </c>
      <c r="C1615" s="2" t="s">
        <v>1163</v>
      </c>
    </row>
    <row r="1616" spans="1:3" x14ac:dyDescent="0.25">
      <c r="A1616" s="2">
        <v>1613</v>
      </c>
      <c r="B1616" s="2" t="s">
        <v>710</v>
      </c>
      <c r="C1616" s="2" t="s">
        <v>711</v>
      </c>
    </row>
    <row r="1617" spans="1:3" x14ac:dyDescent="0.25">
      <c r="A1617" s="2">
        <v>1614</v>
      </c>
      <c r="B1617" s="2" t="s">
        <v>743</v>
      </c>
      <c r="C1617" s="2" t="s">
        <v>744</v>
      </c>
    </row>
    <row r="1618" spans="1:3" x14ac:dyDescent="0.25">
      <c r="A1618" s="2">
        <v>1615</v>
      </c>
      <c r="B1618" s="2" t="s">
        <v>745</v>
      </c>
      <c r="C1618" s="2" t="s">
        <v>746</v>
      </c>
    </row>
    <row r="1619" spans="1:3" x14ac:dyDescent="0.25">
      <c r="A1619" s="2">
        <v>1616</v>
      </c>
      <c r="B1619" s="2" t="s">
        <v>749</v>
      </c>
      <c r="C1619" s="2" t="s">
        <v>750</v>
      </c>
    </row>
    <row r="1620" spans="1:3" x14ac:dyDescent="0.25">
      <c r="A1620" s="2">
        <v>1617</v>
      </c>
      <c r="B1620" s="2" t="s">
        <v>1217</v>
      </c>
      <c r="C1620" s="2" t="s">
        <v>1218</v>
      </c>
    </row>
    <row r="1621" spans="1:3" x14ac:dyDescent="0.25">
      <c r="A1621" s="2">
        <v>1618</v>
      </c>
      <c r="B1621" s="2" t="s">
        <v>5118</v>
      </c>
      <c r="C1621" s="2" t="s">
        <v>5119</v>
      </c>
    </row>
    <row r="1622" spans="1:3" x14ac:dyDescent="0.25">
      <c r="A1622" s="2">
        <v>1619</v>
      </c>
      <c r="B1622" s="2" t="s">
        <v>1141</v>
      </c>
      <c r="C1622" s="2" t="s">
        <v>1142</v>
      </c>
    </row>
    <row r="1623" spans="1:3" x14ac:dyDescent="0.25">
      <c r="A1623" s="2">
        <v>1620</v>
      </c>
      <c r="B1623" s="2" t="s">
        <v>1143</v>
      </c>
      <c r="C1623" s="2" t="s">
        <v>1142</v>
      </c>
    </row>
    <row r="1624" spans="1:3" x14ac:dyDescent="0.25">
      <c r="A1624" s="2">
        <v>1621</v>
      </c>
      <c r="B1624" s="2" t="s">
        <v>1144</v>
      </c>
      <c r="C1624" s="2" t="s">
        <v>1145</v>
      </c>
    </row>
    <row r="1625" spans="1:3" x14ac:dyDescent="0.25">
      <c r="A1625" s="2">
        <v>1622</v>
      </c>
      <c r="B1625" s="2" t="s">
        <v>4818</v>
      </c>
      <c r="C1625" s="2" t="s">
        <v>4819</v>
      </c>
    </row>
    <row r="1626" spans="1:3" x14ac:dyDescent="0.25">
      <c r="A1626" s="2">
        <v>1623</v>
      </c>
      <c r="B1626" s="2" t="s">
        <v>3381</v>
      </c>
      <c r="C1626" s="2" t="s">
        <v>3382</v>
      </c>
    </row>
    <row r="1627" spans="1:3" x14ac:dyDescent="0.25">
      <c r="A1627" s="2">
        <v>1624</v>
      </c>
      <c r="B1627" s="3" t="s">
        <v>5290</v>
      </c>
      <c r="C1627" s="3" t="s">
        <v>5291</v>
      </c>
    </row>
    <row r="1628" spans="1:3" x14ac:dyDescent="0.25">
      <c r="A1628" s="2">
        <v>1625</v>
      </c>
      <c r="B1628" s="2" t="s">
        <v>1304</v>
      </c>
      <c r="C1628" s="2" t="s">
        <v>1305</v>
      </c>
    </row>
    <row r="1629" spans="1:3" x14ac:dyDescent="0.25">
      <c r="A1629" s="2">
        <v>1626</v>
      </c>
      <c r="B1629" s="2" t="s">
        <v>4820</v>
      </c>
      <c r="C1629" s="2" t="s">
        <v>4821</v>
      </c>
    </row>
    <row r="1630" spans="1:3" x14ac:dyDescent="0.25">
      <c r="A1630" s="2">
        <v>1627</v>
      </c>
      <c r="B1630" s="3" t="s">
        <v>3462</v>
      </c>
      <c r="C1630" s="3" t="s">
        <v>1305</v>
      </c>
    </row>
    <row r="1631" spans="1:3" x14ac:dyDescent="0.25">
      <c r="A1631" s="2">
        <v>1628</v>
      </c>
      <c r="B1631" s="2" t="s">
        <v>5088</v>
      </c>
      <c r="C1631" s="2" t="s">
        <v>1305</v>
      </c>
    </row>
    <row r="1632" spans="1:3" x14ac:dyDescent="0.25">
      <c r="A1632" s="2">
        <v>1629</v>
      </c>
      <c r="B1632" s="2" t="s">
        <v>783</v>
      </c>
      <c r="C1632" s="2" t="s">
        <v>784</v>
      </c>
    </row>
    <row r="1633" spans="1:3" x14ac:dyDescent="0.25">
      <c r="A1633" s="2">
        <v>1630</v>
      </c>
      <c r="B1633" s="3" t="s">
        <v>1022</v>
      </c>
      <c r="C1633" s="3" t="s">
        <v>660</v>
      </c>
    </row>
    <row r="1634" spans="1:3" x14ac:dyDescent="0.25">
      <c r="A1634" s="2">
        <v>1631</v>
      </c>
      <c r="B1634" s="2" t="s">
        <v>1111</v>
      </c>
      <c r="C1634" s="2" t="s">
        <v>1110</v>
      </c>
    </row>
    <row r="1635" spans="1:3" x14ac:dyDescent="0.25">
      <c r="A1635" s="2">
        <v>1632</v>
      </c>
      <c r="B1635" s="2" t="s">
        <v>4782</v>
      </c>
      <c r="C1635" s="2" t="s">
        <v>4783</v>
      </c>
    </row>
    <row r="1636" spans="1:3" x14ac:dyDescent="0.25">
      <c r="A1636" s="2">
        <v>1633</v>
      </c>
      <c r="B1636" s="2" t="s">
        <v>4411</v>
      </c>
      <c r="C1636" s="2" t="s">
        <v>4412</v>
      </c>
    </row>
    <row r="1637" spans="1:3" x14ac:dyDescent="0.25">
      <c r="A1637" s="2">
        <v>1634</v>
      </c>
      <c r="B1637" s="2" t="s">
        <v>397</v>
      </c>
      <c r="C1637" s="2" t="s">
        <v>398</v>
      </c>
    </row>
    <row r="1638" spans="1:3" x14ac:dyDescent="0.25">
      <c r="A1638" s="2">
        <v>1635</v>
      </c>
      <c r="B1638" s="2" t="s">
        <v>3204</v>
      </c>
      <c r="C1638" s="2" t="s">
        <v>3205</v>
      </c>
    </row>
    <row r="1639" spans="1:3" x14ac:dyDescent="0.25">
      <c r="A1639" s="2">
        <v>1636</v>
      </c>
      <c r="B1639" s="2" t="s">
        <v>4325</v>
      </c>
      <c r="C1639" s="2" t="s">
        <v>4326</v>
      </c>
    </row>
    <row r="1640" spans="1:3" x14ac:dyDescent="0.25">
      <c r="A1640" s="2">
        <v>1637</v>
      </c>
      <c r="B1640" s="2" t="s">
        <v>4461</v>
      </c>
      <c r="C1640" s="2" t="s">
        <v>4462</v>
      </c>
    </row>
    <row r="1641" spans="1:3" x14ac:dyDescent="0.25">
      <c r="A1641" s="2">
        <v>1638</v>
      </c>
      <c r="B1641" s="2" t="s">
        <v>4376</v>
      </c>
      <c r="C1641" s="2" t="s">
        <v>415</v>
      </c>
    </row>
    <row r="1642" spans="1:3" x14ac:dyDescent="0.25">
      <c r="A1642" s="2">
        <v>1639</v>
      </c>
      <c r="B1642" s="2" t="s">
        <v>4403</v>
      </c>
      <c r="C1642" s="2" t="s">
        <v>4404</v>
      </c>
    </row>
    <row r="1643" spans="1:3" x14ac:dyDescent="0.25">
      <c r="A1643" s="2">
        <v>1640</v>
      </c>
      <c r="B1643" s="2" t="s">
        <v>4405</v>
      </c>
      <c r="C1643" s="2" t="s">
        <v>4406</v>
      </c>
    </row>
    <row r="1644" spans="1:3" x14ac:dyDescent="0.25">
      <c r="A1644" s="2">
        <v>1641</v>
      </c>
      <c r="B1644" s="2" t="s">
        <v>4739</v>
      </c>
      <c r="C1644" s="2" t="s">
        <v>4740</v>
      </c>
    </row>
    <row r="1645" spans="1:3" x14ac:dyDescent="0.25">
      <c r="A1645" s="2">
        <v>1642</v>
      </c>
      <c r="B1645" s="3" t="s">
        <v>1047</v>
      </c>
      <c r="C1645" s="3" t="s">
        <v>1048</v>
      </c>
    </row>
    <row r="1646" spans="1:3" x14ac:dyDescent="0.25">
      <c r="A1646" s="2">
        <v>1643</v>
      </c>
      <c r="B1646" s="2" t="s">
        <v>722</v>
      </c>
      <c r="C1646" s="2" t="s">
        <v>723</v>
      </c>
    </row>
    <row r="1647" spans="1:3" x14ac:dyDescent="0.25">
      <c r="A1647" s="2">
        <v>1644</v>
      </c>
      <c r="B1647" s="2" t="s">
        <v>4934</v>
      </c>
      <c r="C1647" s="2" t="s">
        <v>4935</v>
      </c>
    </row>
    <row r="1648" spans="1:3" x14ac:dyDescent="0.25">
      <c r="A1648" s="2">
        <v>1645</v>
      </c>
      <c r="B1648" s="2" t="s">
        <v>1267</v>
      </c>
      <c r="C1648" s="2" t="s">
        <v>1268</v>
      </c>
    </row>
    <row r="1649" spans="1:3" x14ac:dyDescent="0.25">
      <c r="A1649" s="2">
        <v>1646</v>
      </c>
      <c r="B1649" s="2" t="s">
        <v>5019</v>
      </c>
      <c r="C1649" s="2" t="s">
        <v>5020</v>
      </c>
    </row>
    <row r="1650" spans="1:3" x14ac:dyDescent="0.25">
      <c r="A1650" s="2">
        <v>1647</v>
      </c>
      <c r="B1650" s="2" t="s">
        <v>5021</v>
      </c>
      <c r="C1650" s="2" t="s">
        <v>5022</v>
      </c>
    </row>
    <row r="1651" spans="1:3" x14ac:dyDescent="0.25">
      <c r="A1651" s="2">
        <v>1648</v>
      </c>
      <c r="B1651" s="2" t="s">
        <v>658</v>
      </c>
      <c r="C1651" s="2" t="s">
        <v>659</v>
      </c>
    </row>
    <row r="1652" spans="1:3" x14ac:dyDescent="0.25">
      <c r="A1652" s="2">
        <v>1649</v>
      </c>
      <c r="B1652" s="2" t="s">
        <v>927</v>
      </c>
      <c r="C1652" s="2" t="s">
        <v>928</v>
      </c>
    </row>
    <row r="1653" spans="1:3" x14ac:dyDescent="0.25">
      <c r="A1653" s="2">
        <v>1650</v>
      </c>
      <c r="B1653" s="2" t="s">
        <v>4570</v>
      </c>
      <c r="C1653" s="2" t="s">
        <v>4571</v>
      </c>
    </row>
    <row r="1654" spans="1:3" x14ac:dyDescent="0.25">
      <c r="A1654" s="2">
        <v>1651</v>
      </c>
      <c r="B1654" s="2" t="s">
        <v>929</v>
      </c>
      <c r="C1654" s="2" t="s">
        <v>930</v>
      </c>
    </row>
    <row r="1655" spans="1:3" x14ac:dyDescent="0.25">
      <c r="A1655" s="2">
        <v>1652</v>
      </c>
      <c r="B1655" s="2" t="s">
        <v>4572</v>
      </c>
      <c r="C1655" s="2" t="s">
        <v>4573</v>
      </c>
    </row>
    <row r="1656" spans="1:3" x14ac:dyDescent="0.25">
      <c r="A1656" s="2">
        <v>1653</v>
      </c>
      <c r="B1656" s="2" t="s">
        <v>931</v>
      </c>
      <c r="C1656" s="2" t="s">
        <v>932</v>
      </c>
    </row>
    <row r="1657" spans="1:3" x14ac:dyDescent="0.25">
      <c r="A1657" s="2">
        <v>1654</v>
      </c>
      <c r="B1657" s="2" t="s">
        <v>935</v>
      </c>
      <c r="C1657" s="2" t="s">
        <v>936</v>
      </c>
    </row>
    <row r="1658" spans="1:3" x14ac:dyDescent="0.25">
      <c r="A1658" s="2">
        <v>1655</v>
      </c>
      <c r="B1658" s="2" t="s">
        <v>1255</v>
      </c>
      <c r="C1658" s="2" t="s">
        <v>1256</v>
      </c>
    </row>
    <row r="1659" spans="1:3" x14ac:dyDescent="0.25">
      <c r="A1659" s="2">
        <v>1656</v>
      </c>
      <c r="B1659" s="3" t="s">
        <v>4991</v>
      </c>
      <c r="C1659" s="3" t="s">
        <v>4992</v>
      </c>
    </row>
    <row r="1660" spans="1:3" x14ac:dyDescent="0.25">
      <c r="A1660" s="2">
        <v>1657</v>
      </c>
      <c r="B1660" s="2" t="s">
        <v>1257</v>
      </c>
      <c r="C1660" s="2" t="s">
        <v>1258</v>
      </c>
    </row>
    <row r="1661" spans="1:3" x14ac:dyDescent="0.25">
      <c r="A1661" s="2">
        <v>1658</v>
      </c>
      <c r="B1661" s="2" t="s">
        <v>18</v>
      </c>
      <c r="C1661" s="2" t="s">
        <v>19</v>
      </c>
    </row>
    <row r="1662" spans="1:3" x14ac:dyDescent="0.25">
      <c r="A1662" s="2">
        <v>1659</v>
      </c>
      <c r="B1662" s="2" t="s">
        <v>1259</v>
      </c>
      <c r="C1662" s="2" t="s">
        <v>1260</v>
      </c>
    </row>
    <row r="1663" spans="1:3" x14ac:dyDescent="0.25">
      <c r="A1663" s="2">
        <v>1660</v>
      </c>
      <c r="B1663" s="2" t="s">
        <v>1114</v>
      </c>
      <c r="C1663" s="2" t="s">
        <v>1115</v>
      </c>
    </row>
    <row r="1664" spans="1:3" x14ac:dyDescent="0.25">
      <c r="A1664" s="2">
        <v>1661</v>
      </c>
      <c r="B1664" s="2" t="s">
        <v>1302</v>
      </c>
      <c r="C1664" s="2" t="s">
        <v>1303</v>
      </c>
    </row>
    <row r="1665" spans="1:3" x14ac:dyDescent="0.25">
      <c r="A1665" s="2">
        <v>1662</v>
      </c>
      <c r="B1665" s="2" t="s">
        <v>1116</v>
      </c>
      <c r="C1665" s="2" t="s">
        <v>1117</v>
      </c>
    </row>
    <row r="1666" spans="1:3" x14ac:dyDescent="0.25">
      <c r="A1666" s="2">
        <v>1663</v>
      </c>
      <c r="B1666" s="2" t="s">
        <v>4780</v>
      </c>
      <c r="C1666" s="2" t="s">
        <v>4781</v>
      </c>
    </row>
    <row r="1667" spans="1:3" x14ac:dyDescent="0.25">
      <c r="A1667" s="2">
        <v>1664</v>
      </c>
      <c r="B1667" s="3" t="s">
        <v>642</v>
      </c>
      <c r="C1667" s="3" t="s">
        <v>643</v>
      </c>
    </row>
    <row r="1668" spans="1:3" x14ac:dyDescent="0.25">
      <c r="A1668" s="2">
        <v>1665</v>
      </c>
      <c r="B1668" s="2" t="s">
        <v>1118</v>
      </c>
      <c r="C1668" s="2" t="s">
        <v>1119</v>
      </c>
    </row>
    <row r="1669" spans="1:3" x14ac:dyDescent="0.25">
      <c r="A1669" s="2">
        <v>1666</v>
      </c>
      <c r="B1669" s="2" t="s">
        <v>1120</v>
      </c>
      <c r="C1669" s="2" t="s">
        <v>1121</v>
      </c>
    </row>
    <row r="1670" spans="1:3" x14ac:dyDescent="0.25">
      <c r="A1670" s="2">
        <v>1667</v>
      </c>
      <c r="B1670" s="3" t="s">
        <v>4786</v>
      </c>
      <c r="C1670" s="3" t="s">
        <v>4787</v>
      </c>
    </row>
    <row r="1671" spans="1:3" x14ac:dyDescent="0.25">
      <c r="A1671" s="2">
        <v>1668</v>
      </c>
      <c r="B1671" s="2" t="s">
        <v>1122</v>
      </c>
      <c r="C1671" s="2" t="s">
        <v>1123</v>
      </c>
    </row>
    <row r="1672" spans="1:3" x14ac:dyDescent="0.25">
      <c r="A1672" s="2">
        <v>1669</v>
      </c>
      <c r="B1672" s="2" t="s">
        <v>5323</v>
      </c>
      <c r="C1672" s="2" t="s">
        <v>5324</v>
      </c>
    </row>
    <row r="1673" spans="1:3" x14ac:dyDescent="0.25">
      <c r="A1673" s="2">
        <v>1670</v>
      </c>
      <c r="B1673" s="2" t="s">
        <v>5144</v>
      </c>
      <c r="C1673" s="2" t="s">
        <v>5145</v>
      </c>
    </row>
    <row r="1674" spans="1:3" x14ac:dyDescent="0.25">
      <c r="A1674" s="2">
        <v>1671</v>
      </c>
      <c r="B1674" s="3" t="s">
        <v>165</v>
      </c>
      <c r="C1674" s="3" t="s">
        <v>166</v>
      </c>
    </row>
    <row r="1675" spans="1:3" x14ac:dyDescent="0.25">
      <c r="A1675" s="2">
        <v>1672</v>
      </c>
      <c r="B1675" s="3" t="s">
        <v>5265</v>
      </c>
      <c r="C1675" s="3" t="s">
        <v>5266</v>
      </c>
    </row>
    <row r="1676" spans="1:3" x14ac:dyDescent="0.25">
      <c r="A1676" s="2">
        <v>1673</v>
      </c>
      <c r="B1676" s="2" t="s">
        <v>1128</v>
      </c>
      <c r="C1676" s="2" t="s">
        <v>1129</v>
      </c>
    </row>
    <row r="1677" spans="1:3" x14ac:dyDescent="0.25">
      <c r="A1677" s="2">
        <v>1674</v>
      </c>
      <c r="B1677" s="2" t="s">
        <v>1130</v>
      </c>
      <c r="C1677" s="2" t="s">
        <v>1129</v>
      </c>
    </row>
    <row r="1678" spans="1:3" x14ac:dyDescent="0.25">
      <c r="A1678" s="2">
        <v>1675</v>
      </c>
      <c r="B1678" s="2" t="s">
        <v>4814</v>
      </c>
      <c r="C1678" s="2" t="s">
        <v>4815</v>
      </c>
    </row>
    <row r="1679" spans="1:3" x14ac:dyDescent="0.25">
      <c r="A1679" s="2">
        <v>1676</v>
      </c>
      <c r="B1679" s="2" t="s">
        <v>1131</v>
      </c>
      <c r="C1679" s="2" t="s">
        <v>1132</v>
      </c>
    </row>
    <row r="1680" spans="1:3" x14ac:dyDescent="0.25">
      <c r="A1680" s="2">
        <v>1677</v>
      </c>
      <c r="B1680" s="2" t="s">
        <v>250</v>
      </c>
      <c r="C1680" s="2" t="s">
        <v>251</v>
      </c>
    </row>
    <row r="1681" spans="1:3" x14ac:dyDescent="0.25">
      <c r="A1681" s="2">
        <v>1678</v>
      </c>
      <c r="B1681" s="2" t="s">
        <v>1133</v>
      </c>
      <c r="C1681" s="2" t="s">
        <v>1134</v>
      </c>
    </row>
    <row r="1682" spans="1:3" x14ac:dyDescent="0.25">
      <c r="A1682" s="2">
        <v>1679</v>
      </c>
      <c r="B1682" s="2" t="s">
        <v>1135</v>
      </c>
      <c r="C1682" s="2" t="s">
        <v>1136</v>
      </c>
    </row>
    <row r="1683" spans="1:3" x14ac:dyDescent="0.25">
      <c r="A1683" s="2">
        <v>1680</v>
      </c>
      <c r="B1683" s="2" t="s">
        <v>4816</v>
      </c>
      <c r="C1683" s="2" t="s">
        <v>4817</v>
      </c>
    </row>
    <row r="1684" spans="1:3" x14ac:dyDescent="0.25">
      <c r="A1684" s="2">
        <v>1681</v>
      </c>
      <c r="B1684" s="2" t="s">
        <v>3399</v>
      </c>
      <c r="C1684" s="2" t="s">
        <v>3400</v>
      </c>
    </row>
    <row r="1685" spans="1:3" x14ac:dyDescent="0.25">
      <c r="A1685" s="2">
        <v>1682</v>
      </c>
      <c r="B1685" s="2" t="s">
        <v>1178</v>
      </c>
      <c r="C1685" s="2" t="s">
        <v>1179</v>
      </c>
    </row>
    <row r="1686" spans="1:3" x14ac:dyDescent="0.25">
      <c r="A1686" s="2">
        <v>1683</v>
      </c>
      <c r="B1686" s="2" t="s">
        <v>38</v>
      </c>
      <c r="C1686" s="2" t="s">
        <v>39</v>
      </c>
    </row>
    <row r="1687" spans="1:3" x14ac:dyDescent="0.25">
      <c r="A1687" s="2">
        <v>1684</v>
      </c>
      <c r="B1687" s="2" t="s">
        <v>4891</v>
      </c>
      <c r="C1687" s="2" t="s">
        <v>4892</v>
      </c>
    </row>
    <row r="1688" spans="1:3" x14ac:dyDescent="0.25">
      <c r="A1688" s="2">
        <v>1685</v>
      </c>
      <c r="B1688" s="2" t="s">
        <v>1180</v>
      </c>
      <c r="C1688" s="2" t="s">
        <v>1181</v>
      </c>
    </row>
    <row r="1689" spans="1:3" x14ac:dyDescent="0.25">
      <c r="A1689" s="2">
        <v>1686</v>
      </c>
      <c r="B1689" s="2" t="s">
        <v>1182</v>
      </c>
      <c r="C1689" s="2" t="s">
        <v>1183</v>
      </c>
    </row>
    <row r="1690" spans="1:3" x14ac:dyDescent="0.25">
      <c r="A1690" s="2">
        <v>1687</v>
      </c>
      <c r="B1690" s="3" t="s">
        <v>185</v>
      </c>
      <c r="C1690" s="3" t="s">
        <v>186</v>
      </c>
    </row>
    <row r="1691" spans="1:3" x14ac:dyDescent="0.25">
      <c r="A1691" s="2">
        <v>1688</v>
      </c>
      <c r="B1691" s="2" t="s">
        <v>1184</v>
      </c>
      <c r="C1691" s="2" t="s">
        <v>1185</v>
      </c>
    </row>
    <row r="1692" spans="1:3" x14ac:dyDescent="0.25">
      <c r="A1692" s="2">
        <v>1689</v>
      </c>
      <c r="B1692" s="2" t="s">
        <v>4893</v>
      </c>
      <c r="C1692" s="2" t="s">
        <v>4894</v>
      </c>
    </row>
    <row r="1693" spans="1:3" x14ac:dyDescent="0.25">
      <c r="A1693" s="2">
        <v>1690</v>
      </c>
      <c r="B1693" s="3" t="s">
        <v>5343</v>
      </c>
      <c r="C1693" s="3" t="s">
        <v>5344</v>
      </c>
    </row>
    <row r="1694" spans="1:3" x14ac:dyDescent="0.25">
      <c r="A1694" s="2">
        <v>1691</v>
      </c>
      <c r="B1694" s="2" t="s">
        <v>3467</v>
      </c>
      <c r="C1694" s="2" t="s">
        <v>3468</v>
      </c>
    </row>
    <row r="1695" spans="1:3" x14ac:dyDescent="0.25">
      <c r="A1695" s="2">
        <v>1692</v>
      </c>
      <c r="B1695" s="2" t="s">
        <v>1186</v>
      </c>
      <c r="C1695" s="2" t="s">
        <v>1187</v>
      </c>
    </row>
    <row r="1696" spans="1:3" x14ac:dyDescent="0.25">
      <c r="A1696" s="2">
        <v>1693</v>
      </c>
      <c r="B1696" s="2" t="s">
        <v>1029</v>
      </c>
      <c r="C1696" s="2" t="s">
        <v>1030</v>
      </c>
    </row>
    <row r="1697" spans="1:3" x14ac:dyDescent="0.25">
      <c r="A1697" s="2">
        <v>1694</v>
      </c>
      <c r="B1697" s="2" t="s">
        <v>36</v>
      </c>
      <c r="C1697" s="2" t="s">
        <v>37</v>
      </c>
    </row>
    <row r="1698" spans="1:3" x14ac:dyDescent="0.25">
      <c r="A1698" s="2">
        <v>1695</v>
      </c>
      <c r="B1698" s="2" t="s">
        <v>1033</v>
      </c>
      <c r="C1698" s="2" t="s">
        <v>1034</v>
      </c>
    </row>
    <row r="1699" spans="1:3" x14ac:dyDescent="0.25">
      <c r="A1699" s="2">
        <v>1696</v>
      </c>
      <c r="B1699" s="2" t="s">
        <v>1035</v>
      </c>
      <c r="C1699" s="2" t="s">
        <v>1036</v>
      </c>
    </row>
    <row r="1700" spans="1:3" x14ac:dyDescent="0.25">
      <c r="A1700" s="2">
        <v>1697</v>
      </c>
      <c r="B1700" s="2" t="s">
        <v>5077</v>
      </c>
      <c r="C1700" s="2" t="s">
        <v>5078</v>
      </c>
    </row>
    <row r="1701" spans="1:3" x14ac:dyDescent="0.25">
      <c r="A1701" s="2">
        <v>1698</v>
      </c>
      <c r="B1701" s="2" t="s">
        <v>1031</v>
      </c>
      <c r="C1701" s="2" t="s">
        <v>1032</v>
      </c>
    </row>
    <row r="1702" spans="1:3" x14ac:dyDescent="0.25">
      <c r="A1702" s="2">
        <v>1699</v>
      </c>
      <c r="B1702" s="2" t="s">
        <v>2</v>
      </c>
      <c r="C1702" s="2" t="s">
        <v>3</v>
      </c>
    </row>
    <row r="1703" spans="1:3" x14ac:dyDescent="0.25">
      <c r="A1703" s="2">
        <v>1700</v>
      </c>
      <c r="B1703" s="2" t="s">
        <v>1037</v>
      </c>
      <c r="C1703" s="2" t="s">
        <v>1038</v>
      </c>
    </row>
    <row r="1704" spans="1:3" x14ac:dyDescent="0.25">
      <c r="A1704" s="2">
        <v>1701</v>
      </c>
      <c r="B1704" s="2" t="s">
        <v>1300</v>
      </c>
      <c r="C1704" s="2" t="s">
        <v>1301</v>
      </c>
    </row>
    <row r="1705" spans="1:3" x14ac:dyDescent="0.25">
      <c r="A1705" s="2">
        <v>1702</v>
      </c>
      <c r="B1705" s="2" t="s">
        <v>76</v>
      </c>
      <c r="C1705" s="2" t="s">
        <v>77</v>
      </c>
    </row>
    <row r="1706" spans="1:3" x14ac:dyDescent="0.25">
      <c r="A1706" s="2">
        <v>1703</v>
      </c>
      <c r="B1706" s="2" t="s">
        <v>4568</v>
      </c>
      <c r="C1706" s="2" t="s">
        <v>4569</v>
      </c>
    </row>
    <row r="1707" spans="1:3" x14ac:dyDescent="0.25">
      <c r="A1707" s="2">
        <v>1704</v>
      </c>
      <c r="B1707" s="3" t="s">
        <v>3441</v>
      </c>
      <c r="C1707" s="3" t="s">
        <v>3442</v>
      </c>
    </row>
    <row r="1708" spans="1:3" x14ac:dyDescent="0.25">
      <c r="A1708" s="2">
        <v>1705</v>
      </c>
      <c r="B1708" s="2" t="s">
        <v>1269</v>
      </c>
      <c r="C1708" s="2" t="s">
        <v>1270</v>
      </c>
    </row>
    <row r="1709" spans="1:3" x14ac:dyDescent="0.25">
      <c r="A1709" s="2">
        <v>1706</v>
      </c>
      <c r="B1709" s="2" t="s">
        <v>3501</v>
      </c>
      <c r="C1709" s="2" t="s">
        <v>3502</v>
      </c>
    </row>
    <row r="1710" spans="1:3" x14ac:dyDescent="0.25">
      <c r="A1710" s="2">
        <v>1707</v>
      </c>
      <c r="B1710" s="2" t="s">
        <v>4628</v>
      </c>
      <c r="C1710" s="2" t="s">
        <v>4629</v>
      </c>
    </row>
    <row r="1711" spans="1:3" x14ac:dyDescent="0.25">
      <c r="A1711" s="2">
        <v>1708</v>
      </c>
      <c r="B1711" s="2" t="s">
        <v>963</v>
      </c>
      <c r="C1711" s="2" t="s">
        <v>964</v>
      </c>
    </row>
    <row r="1712" spans="1:3" x14ac:dyDescent="0.25">
      <c r="A1712" s="2">
        <v>1709</v>
      </c>
      <c r="B1712" s="3" t="s">
        <v>1363</v>
      </c>
      <c r="C1712" s="3" t="s">
        <v>1364</v>
      </c>
    </row>
    <row r="1713" spans="1:3" x14ac:dyDescent="0.25">
      <c r="A1713" s="2">
        <v>1710</v>
      </c>
      <c r="B1713" s="2" t="s">
        <v>3302</v>
      </c>
      <c r="C1713" s="2" t="s">
        <v>3303</v>
      </c>
    </row>
    <row r="1714" spans="1:3" x14ac:dyDescent="0.25">
      <c r="A1714" s="2">
        <v>1711</v>
      </c>
      <c r="B1714" s="2" t="s">
        <v>965</v>
      </c>
      <c r="C1714" s="2" t="s">
        <v>966</v>
      </c>
    </row>
    <row r="1715" spans="1:3" x14ac:dyDescent="0.25">
      <c r="A1715" s="2">
        <v>1712</v>
      </c>
      <c r="B1715" s="2" t="s">
        <v>967</v>
      </c>
      <c r="C1715" s="2" t="s">
        <v>968</v>
      </c>
    </row>
    <row r="1716" spans="1:3" x14ac:dyDescent="0.25">
      <c r="A1716" s="2">
        <v>1713</v>
      </c>
      <c r="B1716" s="2" t="s">
        <v>1205</v>
      </c>
      <c r="C1716" s="2" t="s">
        <v>1206</v>
      </c>
    </row>
    <row r="1717" spans="1:3" x14ac:dyDescent="0.25">
      <c r="A1717" s="2">
        <v>1714</v>
      </c>
      <c r="B1717" s="2" t="s">
        <v>1207</v>
      </c>
      <c r="C1717" s="2" t="s">
        <v>1208</v>
      </c>
    </row>
    <row r="1718" spans="1:3" x14ac:dyDescent="0.25">
      <c r="A1718" s="2">
        <v>1715</v>
      </c>
      <c r="B1718" s="2" t="s">
        <v>1308</v>
      </c>
      <c r="C1718" s="2" t="s">
        <v>1309</v>
      </c>
    </row>
    <row r="1719" spans="1:3" x14ac:dyDescent="0.25">
      <c r="A1719" s="2">
        <v>1716</v>
      </c>
      <c r="B1719" s="2" t="s">
        <v>1209</v>
      </c>
      <c r="C1719" s="2" t="s">
        <v>1210</v>
      </c>
    </row>
    <row r="1720" spans="1:3" x14ac:dyDescent="0.25">
      <c r="A1720" s="2">
        <v>1717</v>
      </c>
      <c r="B1720" s="3" t="s">
        <v>1211</v>
      </c>
      <c r="C1720" s="3" t="s">
        <v>1212</v>
      </c>
    </row>
    <row r="1721" spans="1:3" x14ac:dyDescent="0.25">
      <c r="A1721" s="2">
        <v>1718</v>
      </c>
      <c r="B1721" s="2" t="s">
        <v>1213</v>
      </c>
      <c r="C1721" s="2" t="s">
        <v>1214</v>
      </c>
    </row>
    <row r="1722" spans="1:3" x14ac:dyDescent="0.25">
      <c r="A1722" s="2">
        <v>1719</v>
      </c>
      <c r="B1722" s="2" t="s">
        <v>1065</v>
      </c>
      <c r="C1722" s="2" t="s">
        <v>1066</v>
      </c>
    </row>
    <row r="1723" spans="1:3" x14ac:dyDescent="0.25">
      <c r="A1723" s="2">
        <v>1720</v>
      </c>
      <c r="B1723" s="2" t="s">
        <v>755</v>
      </c>
      <c r="C1723" s="2" t="s">
        <v>756</v>
      </c>
    </row>
    <row r="1724" spans="1:3" x14ac:dyDescent="0.25">
      <c r="A1724" s="2">
        <v>1721</v>
      </c>
      <c r="B1724" s="2" t="s">
        <v>757</v>
      </c>
      <c r="C1724" s="2" t="s">
        <v>758</v>
      </c>
    </row>
    <row r="1725" spans="1:3" x14ac:dyDescent="0.25">
      <c r="A1725" s="2">
        <v>1722</v>
      </c>
      <c r="B1725" s="2" t="s">
        <v>4323</v>
      </c>
      <c r="C1725" s="2" t="s">
        <v>4324</v>
      </c>
    </row>
    <row r="1726" spans="1:3" x14ac:dyDescent="0.25">
      <c r="A1726" s="2">
        <v>1723</v>
      </c>
      <c r="B1726" s="2" t="s">
        <v>271</v>
      </c>
      <c r="C1726" s="2" t="s">
        <v>272</v>
      </c>
    </row>
    <row r="1727" spans="1:3" x14ac:dyDescent="0.25">
      <c r="A1727" s="2">
        <v>1724</v>
      </c>
      <c r="B1727" s="2" t="s">
        <v>3368</v>
      </c>
      <c r="C1727" s="2" t="s">
        <v>3369</v>
      </c>
    </row>
    <row r="1728" spans="1:3" x14ac:dyDescent="0.25">
      <c r="A1728" s="2">
        <v>1725</v>
      </c>
      <c r="B1728" s="3" t="s">
        <v>5397</v>
      </c>
      <c r="C1728" s="3" t="s">
        <v>5398</v>
      </c>
    </row>
    <row r="1729" spans="1:3" x14ac:dyDescent="0.25">
      <c r="A1729" s="2">
        <v>1726</v>
      </c>
      <c r="B1729" s="2" t="s">
        <v>1124</v>
      </c>
      <c r="C1729" s="2" t="s">
        <v>1125</v>
      </c>
    </row>
    <row r="1730" spans="1:3" x14ac:dyDescent="0.25">
      <c r="A1730" s="2">
        <v>1727</v>
      </c>
      <c r="B1730" s="2" t="s">
        <v>1100</v>
      </c>
      <c r="C1730" s="2" t="s">
        <v>1101</v>
      </c>
    </row>
    <row r="1731" spans="1:3" x14ac:dyDescent="0.25">
      <c r="A1731" s="2">
        <v>1728</v>
      </c>
      <c r="B1731" s="2" t="s">
        <v>1003</v>
      </c>
      <c r="C1731" s="2" t="s">
        <v>1004</v>
      </c>
    </row>
    <row r="1732" spans="1:3" x14ac:dyDescent="0.25">
      <c r="A1732" s="2">
        <v>1729</v>
      </c>
      <c r="B1732" s="2" t="s">
        <v>1005</v>
      </c>
      <c r="C1732" s="2" t="s">
        <v>1006</v>
      </c>
    </row>
    <row r="1733" spans="1:3" x14ac:dyDescent="0.25">
      <c r="A1733" s="2">
        <v>1730</v>
      </c>
      <c r="B1733" s="3" t="s">
        <v>1007</v>
      </c>
      <c r="C1733" s="3" t="s">
        <v>1006</v>
      </c>
    </row>
    <row r="1734" spans="1:3" x14ac:dyDescent="0.25">
      <c r="A1734" s="2">
        <v>1731</v>
      </c>
      <c r="B1734" s="2" t="s">
        <v>1008</v>
      </c>
      <c r="C1734" s="2" t="s">
        <v>1009</v>
      </c>
    </row>
    <row r="1735" spans="1:3" x14ac:dyDescent="0.25">
      <c r="A1735" s="2">
        <v>1732</v>
      </c>
      <c r="B1735" s="2" t="s">
        <v>1200</v>
      </c>
      <c r="C1735" s="2" t="s">
        <v>1201</v>
      </c>
    </row>
    <row r="1736" spans="1:3" x14ac:dyDescent="0.25">
      <c r="A1736" s="2">
        <v>1733</v>
      </c>
      <c r="B1736" s="2" t="s">
        <v>1225</v>
      </c>
      <c r="C1736" s="2" t="s">
        <v>1226</v>
      </c>
    </row>
    <row r="1737" spans="1:3" x14ac:dyDescent="0.25">
      <c r="A1737" s="2">
        <v>1734</v>
      </c>
      <c r="B1737" s="2" t="s">
        <v>1275</v>
      </c>
      <c r="C1737" s="2" t="s">
        <v>1276</v>
      </c>
    </row>
    <row r="1738" spans="1:3" x14ac:dyDescent="0.25">
      <c r="A1738" s="2">
        <v>1735</v>
      </c>
      <c r="B1738" s="3" t="s">
        <v>315</v>
      </c>
      <c r="C1738" s="3" t="s">
        <v>316</v>
      </c>
    </row>
    <row r="1739" spans="1:3" x14ac:dyDescent="0.25">
      <c r="A1739" s="2">
        <v>1736</v>
      </c>
      <c r="B1739" s="2" t="s">
        <v>847</v>
      </c>
      <c r="C1739" s="2" t="s">
        <v>848</v>
      </c>
    </row>
    <row r="1740" spans="1:3" x14ac:dyDescent="0.25">
      <c r="A1740" s="2">
        <v>1737</v>
      </c>
      <c r="B1740" s="2" t="s">
        <v>4278</v>
      </c>
      <c r="C1740" s="2" t="s">
        <v>4279</v>
      </c>
    </row>
    <row r="1741" spans="1:3" x14ac:dyDescent="0.25">
      <c r="A1741" s="2">
        <v>1738</v>
      </c>
      <c r="B1741" s="2" t="s">
        <v>702</v>
      </c>
      <c r="C1741" s="2" t="s">
        <v>703</v>
      </c>
    </row>
    <row r="1742" spans="1:3" x14ac:dyDescent="0.25">
      <c r="A1742" s="2">
        <v>1739</v>
      </c>
      <c r="B1742" s="2" t="s">
        <v>4</v>
      </c>
      <c r="C1742" s="2" t="s">
        <v>5</v>
      </c>
    </row>
    <row r="1743" spans="1:3" x14ac:dyDescent="0.25">
      <c r="A1743" s="2">
        <v>1740</v>
      </c>
      <c r="B1743" s="2" t="s">
        <v>706</v>
      </c>
      <c r="C1743" s="2" t="s">
        <v>707</v>
      </c>
    </row>
    <row r="1744" spans="1:3" x14ac:dyDescent="0.25">
      <c r="A1744" s="2">
        <v>1741</v>
      </c>
      <c r="B1744" s="2" t="s">
        <v>708</v>
      </c>
      <c r="C1744" s="2" t="s">
        <v>709</v>
      </c>
    </row>
    <row r="1745" spans="1:3" x14ac:dyDescent="0.25">
      <c r="A1745" s="2">
        <v>1742</v>
      </c>
      <c r="B1745" s="2" t="s">
        <v>4328</v>
      </c>
      <c r="C1745" s="2" t="s">
        <v>4329</v>
      </c>
    </row>
    <row r="1746" spans="1:3" x14ac:dyDescent="0.25">
      <c r="A1746" s="2">
        <v>1743</v>
      </c>
      <c r="B1746" s="2" t="s">
        <v>4330</v>
      </c>
      <c r="C1746" s="2" t="s">
        <v>4331</v>
      </c>
    </row>
    <row r="1747" spans="1:3" x14ac:dyDescent="0.25">
      <c r="A1747" s="2">
        <v>1744</v>
      </c>
      <c r="B1747" s="2" t="s">
        <v>937</v>
      </c>
      <c r="C1747" s="2" t="s">
        <v>938</v>
      </c>
    </row>
    <row r="1748" spans="1:3" x14ac:dyDescent="0.25">
      <c r="A1748" s="2">
        <v>1745</v>
      </c>
      <c r="B1748" s="2" t="s">
        <v>787</v>
      </c>
      <c r="C1748" s="2" t="s">
        <v>788</v>
      </c>
    </row>
    <row r="1749" spans="1:3" x14ac:dyDescent="0.25">
      <c r="A1749" s="2">
        <v>1746</v>
      </c>
      <c r="B1749" s="2" t="s">
        <v>640</v>
      </c>
      <c r="C1749" s="2" t="s">
        <v>641</v>
      </c>
    </row>
    <row r="1750" spans="1:3" x14ac:dyDescent="0.25">
      <c r="A1750" s="2">
        <v>1747</v>
      </c>
      <c r="B1750" s="2" t="s">
        <v>4149</v>
      </c>
      <c r="C1750" s="2" t="s">
        <v>4150</v>
      </c>
    </row>
    <row r="1751" spans="1:3" x14ac:dyDescent="0.25">
      <c r="A1751" s="2">
        <v>1748</v>
      </c>
      <c r="B1751" s="2" t="s">
        <v>1018</v>
      </c>
      <c r="C1751" s="2" t="s">
        <v>1019</v>
      </c>
    </row>
    <row r="1752" spans="1:3" x14ac:dyDescent="0.25">
      <c r="A1752" s="2">
        <v>1749</v>
      </c>
      <c r="B1752" s="2" t="s">
        <v>1072</v>
      </c>
      <c r="C1752" s="2" t="s">
        <v>1073</v>
      </c>
    </row>
    <row r="1753" spans="1:3" x14ac:dyDescent="0.25">
      <c r="A1753" s="2">
        <v>1750</v>
      </c>
      <c r="B1753" s="2" t="s">
        <v>4832</v>
      </c>
      <c r="C1753" s="2" t="s">
        <v>4833</v>
      </c>
    </row>
    <row r="1754" spans="1:3" x14ac:dyDescent="0.25">
      <c r="A1754" s="2">
        <v>1751</v>
      </c>
      <c r="B1754" s="2" t="s">
        <v>5092</v>
      </c>
      <c r="C1754" s="2" t="s">
        <v>5093</v>
      </c>
    </row>
    <row r="1755" spans="1:3" x14ac:dyDescent="0.25">
      <c r="A1755" s="2">
        <v>1752</v>
      </c>
      <c r="B1755" s="2" t="s">
        <v>1265</v>
      </c>
      <c r="C1755" s="2" t="s">
        <v>1266</v>
      </c>
    </row>
    <row r="1756" spans="1:3" x14ac:dyDescent="0.25">
      <c r="A1756" s="2">
        <v>1753</v>
      </c>
      <c r="B1756" s="2" t="s">
        <v>5010</v>
      </c>
      <c r="C1756" s="2" t="s">
        <v>5011</v>
      </c>
    </row>
    <row r="1757" spans="1:3" x14ac:dyDescent="0.25">
      <c r="A1757" s="2">
        <v>1754</v>
      </c>
      <c r="B1757" s="2" t="s">
        <v>5009</v>
      </c>
      <c r="C1757" s="2" t="s">
        <v>1398</v>
      </c>
    </row>
    <row r="1758" spans="1:3" x14ac:dyDescent="0.25">
      <c r="A1758" s="2">
        <v>1755</v>
      </c>
      <c r="B1758" s="2" t="s">
        <v>5012</v>
      </c>
      <c r="C1758" s="2" t="s">
        <v>657</v>
      </c>
    </row>
    <row r="1759" spans="1:3" x14ac:dyDescent="0.25">
      <c r="A1759" s="2">
        <v>1756</v>
      </c>
      <c r="B1759" s="2" t="s">
        <v>4566</v>
      </c>
      <c r="C1759" s="2" t="s">
        <v>4567</v>
      </c>
    </row>
    <row r="1760" spans="1:3" x14ac:dyDescent="0.25">
      <c r="A1760" s="2">
        <v>1757</v>
      </c>
      <c r="B1760" s="2" t="s">
        <v>4942</v>
      </c>
      <c r="C1760" s="2" t="s">
        <v>4943</v>
      </c>
    </row>
    <row r="1761" spans="1:3" x14ac:dyDescent="0.25">
      <c r="A1761" s="2">
        <v>1758</v>
      </c>
      <c r="B1761" s="2" t="s">
        <v>4362</v>
      </c>
      <c r="C1761" s="2" t="s">
        <v>4363</v>
      </c>
    </row>
    <row r="1762" spans="1:3" x14ac:dyDescent="0.25">
      <c r="A1762" s="2">
        <v>1759</v>
      </c>
      <c r="B1762" s="2" t="s">
        <v>5120</v>
      </c>
      <c r="C1762" s="2" t="s">
        <v>5121</v>
      </c>
    </row>
    <row r="1763" spans="1:3" x14ac:dyDescent="0.25">
      <c r="A1763" s="2">
        <v>1760</v>
      </c>
      <c r="B1763" s="2" t="s">
        <v>1074</v>
      </c>
      <c r="C1763" s="2" t="s">
        <v>1075</v>
      </c>
    </row>
    <row r="1764" spans="1:3" x14ac:dyDescent="0.25">
      <c r="A1764" s="2">
        <v>1761</v>
      </c>
      <c r="B1764" s="2" t="s">
        <v>4741</v>
      </c>
      <c r="C1764" s="2" t="s">
        <v>4742</v>
      </c>
    </row>
    <row r="1765" spans="1:3" x14ac:dyDescent="0.25">
      <c r="A1765" s="2">
        <v>1762</v>
      </c>
      <c r="B1765" s="2" t="s">
        <v>1076</v>
      </c>
      <c r="C1765" s="2" t="s">
        <v>1077</v>
      </c>
    </row>
    <row r="1766" spans="1:3" x14ac:dyDescent="0.25">
      <c r="A1766" s="2">
        <v>1763</v>
      </c>
      <c r="B1766" s="3" t="s">
        <v>3344</v>
      </c>
      <c r="C1766" s="3" t="s">
        <v>3345</v>
      </c>
    </row>
    <row r="1767" spans="1:3" x14ac:dyDescent="0.25">
      <c r="A1767" s="2">
        <v>1764</v>
      </c>
      <c r="B1767" s="2" t="s">
        <v>4743</v>
      </c>
      <c r="C1767" s="2" t="s">
        <v>4744</v>
      </c>
    </row>
    <row r="1768" spans="1:3" x14ac:dyDescent="0.25">
      <c r="A1768" s="2">
        <v>1765</v>
      </c>
      <c r="B1768" s="2" t="s">
        <v>4671</v>
      </c>
      <c r="C1768" s="2" t="s">
        <v>4672</v>
      </c>
    </row>
    <row r="1769" spans="1:3" x14ac:dyDescent="0.25">
      <c r="A1769" s="2">
        <v>1766</v>
      </c>
      <c r="B1769" s="2" t="s">
        <v>1104</v>
      </c>
      <c r="C1769" s="2" t="s">
        <v>1105</v>
      </c>
    </row>
    <row r="1770" spans="1:3" x14ac:dyDescent="0.25">
      <c r="A1770" s="2">
        <v>1767</v>
      </c>
      <c r="B1770" s="2" t="s">
        <v>1106</v>
      </c>
      <c r="C1770" s="2" t="s">
        <v>1107</v>
      </c>
    </row>
    <row r="1771" spans="1:3" x14ac:dyDescent="0.25">
      <c r="A1771" s="2">
        <v>1768</v>
      </c>
      <c r="B1771" s="2" t="s">
        <v>1108</v>
      </c>
      <c r="C1771" s="2" t="s">
        <v>1109</v>
      </c>
    </row>
    <row r="1772" spans="1:3" x14ac:dyDescent="0.25">
      <c r="A1772" s="2">
        <v>1769</v>
      </c>
      <c r="B1772" s="2" t="s">
        <v>1215</v>
      </c>
      <c r="C1772" s="2" t="s">
        <v>1216</v>
      </c>
    </row>
    <row r="1773" spans="1:3" x14ac:dyDescent="0.25">
      <c r="A1773" s="2">
        <v>1770</v>
      </c>
      <c r="B1773" s="2" t="s">
        <v>1014</v>
      </c>
      <c r="C1773" s="2" t="s">
        <v>1015</v>
      </c>
    </row>
    <row r="1774" spans="1:3" x14ac:dyDescent="0.25">
      <c r="A1774" s="2">
        <v>1771</v>
      </c>
      <c r="B1774" s="3" t="s">
        <v>1016</v>
      </c>
      <c r="C1774" s="3" t="s">
        <v>1017</v>
      </c>
    </row>
    <row r="1775" spans="1:3" x14ac:dyDescent="0.25">
      <c r="A1775" s="2">
        <v>1772</v>
      </c>
      <c r="B1775" s="2" t="s">
        <v>3987</v>
      </c>
      <c r="C1775" s="2" t="s">
        <v>3988</v>
      </c>
    </row>
    <row r="1776" spans="1:3" x14ac:dyDescent="0.25">
      <c r="A1776" s="2">
        <v>1773</v>
      </c>
      <c r="B1776" s="2" t="s">
        <v>3989</v>
      </c>
      <c r="C1776" s="2" t="s">
        <v>3990</v>
      </c>
    </row>
    <row r="1777" spans="1:3" x14ac:dyDescent="0.25">
      <c r="A1777" s="2">
        <v>1774</v>
      </c>
      <c r="B1777" s="2" t="s">
        <v>3991</v>
      </c>
      <c r="C1777" s="2" t="s">
        <v>3982</v>
      </c>
    </row>
    <row r="1778" spans="1:3" x14ac:dyDescent="0.25">
      <c r="A1778" s="2">
        <v>1775</v>
      </c>
      <c r="B1778" s="2" t="s">
        <v>3981</v>
      </c>
      <c r="C1778" s="2" t="s">
        <v>3982</v>
      </c>
    </row>
    <row r="1779" spans="1:3" x14ac:dyDescent="0.25">
      <c r="A1779" s="2">
        <v>1776</v>
      </c>
      <c r="B1779" s="2" t="s">
        <v>3992</v>
      </c>
      <c r="C1779" s="2" t="s">
        <v>3982</v>
      </c>
    </row>
    <row r="1780" spans="1:3" x14ac:dyDescent="0.25">
      <c r="A1780" s="2">
        <v>1777</v>
      </c>
      <c r="B1780" s="2" t="s">
        <v>4286</v>
      </c>
      <c r="C1780" s="2" t="s">
        <v>4287</v>
      </c>
    </row>
    <row r="1781" spans="1:3" x14ac:dyDescent="0.25">
      <c r="A1781" s="2">
        <v>1778</v>
      </c>
      <c r="B1781" s="2" t="s">
        <v>3993</v>
      </c>
      <c r="C1781" s="2" t="s">
        <v>3982</v>
      </c>
    </row>
    <row r="1782" spans="1:3" x14ac:dyDescent="0.25">
      <c r="A1782" s="2">
        <v>1779</v>
      </c>
      <c r="B1782" s="2" t="s">
        <v>4288</v>
      </c>
      <c r="C1782" s="2" t="s">
        <v>4289</v>
      </c>
    </row>
    <row r="1783" spans="1:3" x14ac:dyDescent="0.25">
      <c r="A1783" s="2">
        <v>1780</v>
      </c>
      <c r="B1783" s="2" t="s">
        <v>3985</v>
      </c>
      <c r="C1783" s="2" t="s">
        <v>3986</v>
      </c>
    </row>
    <row r="1784" spans="1:3" x14ac:dyDescent="0.25">
      <c r="A1784" s="2">
        <v>1781</v>
      </c>
      <c r="B1784" s="2" t="s">
        <v>1337</v>
      </c>
      <c r="C1784" s="2" t="s">
        <v>1338</v>
      </c>
    </row>
    <row r="1785" spans="1:3" x14ac:dyDescent="0.25">
      <c r="A1785" s="2">
        <v>1782</v>
      </c>
      <c r="B1785" s="2" t="s">
        <v>242</v>
      </c>
      <c r="C1785" s="2" t="s">
        <v>243</v>
      </c>
    </row>
    <row r="1786" spans="1:3" x14ac:dyDescent="0.25">
      <c r="A1786" s="2">
        <v>1783</v>
      </c>
      <c r="B1786" s="2" t="s">
        <v>244</v>
      </c>
      <c r="C1786" s="2" t="s">
        <v>245</v>
      </c>
    </row>
    <row r="1787" spans="1:3" x14ac:dyDescent="0.25">
      <c r="A1787" s="2">
        <v>1784</v>
      </c>
      <c r="B1787" s="2" t="s">
        <v>240</v>
      </c>
      <c r="C1787" s="2" t="s">
        <v>241</v>
      </c>
    </row>
    <row r="1788" spans="1:3" x14ac:dyDescent="0.25">
      <c r="A1788" s="2">
        <v>1785</v>
      </c>
      <c r="B1788" s="3" t="s">
        <v>566</v>
      </c>
      <c r="C1788" s="10" t="s">
        <v>5438</v>
      </c>
    </row>
    <row r="1789" spans="1:3" x14ac:dyDescent="0.25">
      <c r="A1789" s="2">
        <v>1786</v>
      </c>
      <c r="B1789" s="3" t="s">
        <v>5316</v>
      </c>
      <c r="C1789" s="10" t="s">
        <v>5439</v>
      </c>
    </row>
    <row r="1790" spans="1:3" x14ac:dyDescent="0.25">
      <c r="A1790" s="2">
        <v>1787</v>
      </c>
      <c r="B1790" s="2" t="s">
        <v>4198</v>
      </c>
      <c r="C1790" s="2" t="s">
        <v>4199</v>
      </c>
    </row>
    <row r="1791" spans="1:3" x14ac:dyDescent="0.25">
      <c r="A1791" s="2">
        <v>1788</v>
      </c>
      <c r="B1791" s="3" t="s">
        <v>4200</v>
      </c>
      <c r="C1791" s="3" t="s">
        <v>4201</v>
      </c>
    </row>
    <row r="1792" spans="1:3" x14ac:dyDescent="0.25">
      <c r="A1792" s="2">
        <v>1789</v>
      </c>
      <c r="B1792" s="3" t="s">
        <v>529</v>
      </c>
      <c r="C1792" s="3" t="s">
        <v>530</v>
      </c>
    </row>
    <row r="1793" spans="1:3" x14ac:dyDescent="0.25">
      <c r="A1793" s="2">
        <v>1790</v>
      </c>
      <c r="B1793" s="3" t="s">
        <v>4932</v>
      </c>
      <c r="C1793" s="3" t="s">
        <v>4933</v>
      </c>
    </row>
    <row r="1794" spans="1:3" x14ac:dyDescent="0.25">
      <c r="A1794" s="2">
        <v>1791</v>
      </c>
      <c r="B1794" s="3" t="s">
        <v>4922</v>
      </c>
      <c r="C1794" s="3" t="s">
        <v>4923</v>
      </c>
    </row>
    <row r="1795" spans="1:3" x14ac:dyDescent="0.25">
      <c r="A1795" s="2">
        <v>1792</v>
      </c>
      <c r="B1795" s="2" t="s">
        <v>4767</v>
      </c>
      <c r="C1795" s="2" t="s">
        <v>4768</v>
      </c>
    </row>
    <row r="1796" spans="1:3" x14ac:dyDescent="0.25">
      <c r="A1796" s="2">
        <v>1793</v>
      </c>
      <c r="B1796" s="2" t="s">
        <v>4769</v>
      </c>
      <c r="C1796" s="2" t="s">
        <v>536</v>
      </c>
    </row>
    <row r="1797" spans="1:3" x14ac:dyDescent="0.25">
      <c r="A1797" s="2">
        <v>1794</v>
      </c>
      <c r="B1797" s="3" t="s">
        <v>537</v>
      </c>
      <c r="C1797" s="3" t="s">
        <v>538</v>
      </c>
    </row>
    <row r="1798" spans="1:3" x14ac:dyDescent="0.25">
      <c r="A1798" s="2">
        <v>1795</v>
      </c>
      <c r="B1798" s="2" t="s">
        <v>4770</v>
      </c>
      <c r="C1798" s="2" t="s">
        <v>4771</v>
      </c>
    </row>
    <row r="1799" spans="1:3" x14ac:dyDescent="0.25">
      <c r="A1799" s="2">
        <v>1796</v>
      </c>
      <c r="B1799" s="2" t="s">
        <v>4840</v>
      </c>
      <c r="C1799" s="2" t="s">
        <v>4841</v>
      </c>
    </row>
    <row r="1800" spans="1:3" x14ac:dyDescent="0.25">
      <c r="A1800" s="2">
        <v>1797</v>
      </c>
      <c r="B1800" s="2" t="s">
        <v>4356</v>
      </c>
      <c r="C1800" s="2" t="s">
        <v>4357</v>
      </c>
    </row>
    <row r="1801" spans="1:3" x14ac:dyDescent="0.25">
      <c r="A1801" s="2">
        <v>1798</v>
      </c>
      <c r="B1801" s="2" t="s">
        <v>785</v>
      </c>
      <c r="C1801" s="2" t="s">
        <v>786</v>
      </c>
    </row>
    <row r="1802" spans="1:3" x14ac:dyDescent="0.25">
      <c r="A1802" s="2">
        <v>1799</v>
      </c>
      <c r="B1802" s="3" t="s">
        <v>540</v>
      </c>
      <c r="C1802" s="3" t="s">
        <v>539</v>
      </c>
    </row>
    <row r="1803" spans="1:3" x14ac:dyDescent="0.25">
      <c r="A1803" s="2">
        <v>1800</v>
      </c>
      <c r="B1803" s="2" t="s">
        <v>4918</v>
      </c>
      <c r="C1803" s="2" t="s">
        <v>4919</v>
      </c>
    </row>
    <row r="1804" spans="1:3" x14ac:dyDescent="0.25">
      <c r="A1804" s="2">
        <v>1801</v>
      </c>
      <c r="B1804" s="2" t="s">
        <v>4808</v>
      </c>
      <c r="C1804" s="2" t="s">
        <v>551</v>
      </c>
    </row>
    <row r="1805" spans="1:3" x14ac:dyDescent="0.25">
      <c r="A1805" s="2">
        <v>1802</v>
      </c>
      <c r="B1805" s="2" t="s">
        <v>4809</v>
      </c>
      <c r="C1805" s="2" t="s">
        <v>551</v>
      </c>
    </row>
    <row r="1806" spans="1:3" x14ac:dyDescent="0.25">
      <c r="A1806" s="2">
        <v>1803</v>
      </c>
      <c r="B1806" s="3" t="s">
        <v>4183</v>
      </c>
      <c r="C1806" s="3" t="s">
        <v>4184</v>
      </c>
    </row>
    <row r="1807" spans="1:3" x14ac:dyDescent="0.25">
      <c r="A1807" s="2">
        <v>1804</v>
      </c>
      <c r="B1807" s="2" t="s">
        <v>4751</v>
      </c>
      <c r="C1807" s="2" t="s">
        <v>4752</v>
      </c>
    </row>
    <row r="1808" spans="1:3" x14ac:dyDescent="0.25">
      <c r="A1808" s="2">
        <v>1805</v>
      </c>
      <c r="B1808" s="2" t="s">
        <v>4753</v>
      </c>
      <c r="C1808" s="2" t="s">
        <v>4754</v>
      </c>
    </row>
    <row r="1809" spans="1:3" x14ac:dyDescent="0.25">
      <c r="A1809" s="2">
        <v>1806</v>
      </c>
      <c r="B1809" s="2" t="s">
        <v>4755</v>
      </c>
      <c r="C1809" s="2" t="s">
        <v>4756</v>
      </c>
    </row>
    <row r="1810" spans="1:3" x14ac:dyDescent="0.25">
      <c r="A1810" s="2">
        <v>1807</v>
      </c>
      <c r="B1810" s="2" t="s">
        <v>4757</v>
      </c>
      <c r="C1810" s="2" t="s">
        <v>535</v>
      </c>
    </row>
    <row r="1811" spans="1:3" x14ac:dyDescent="0.25">
      <c r="A1811" s="2">
        <v>1808</v>
      </c>
      <c r="B1811" s="2" t="s">
        <v>4758</v>
      </c>
      <c r="C1811" s="2" t="s">
        <v>4759</v>
      </c>
    </row>
    <row r="1812" spans="1:3" x14ac:dyDescent="0.25">
      <c r="A1812" s="2">
        <v>1809</v>
      </c>
      <c r="B1812" s="2" t="s">
        <v>321</v>
      </c>
      <c r="C1812" s="2" t="s">
        <v>322</v>
      </c>
    </row>
    <row r="1813" spans="1:3" x14ac:dyDescent="0.25">
      <c r="A1813" s="2">
        <v>1810</v>
      </c>
      <c r="B1813" s="2" t="s">
        <v>3513</v>
      </c>
      <c r="C1813" s="2" t="s">
        <v>3514</v>
      </c>
    </row>
    <row r="1814" spans="1:3" x14ac:dyDescent="0.25">
      <c r="A1814" s="2">
        <v>1811</v>
      </c>
      <c r="B1814" s="2" t="s">
        <v>4467</v>
      </c>
      <c r="C1814" s="2" t="s">
        <v>4468</v>
      </c>
    </row>
    <row r="1815" spans="1:3" x14ac:dyDescent="0.25">
      <c r="A1815" s="2">
        <v>1812</v>
      </c>
      <c r="B1815" s="2" t="s">
        <v>4788</v>
      </c>
      <c r="C1815" s="2" t="s">
        <v>4789</v>
      </c>
    </row>
    <row r="1816" spans="1:3" x14ac:dyDescent="0.25">
      <c r="A1816" s="2">
        <v>1813</v>
      </c>
      <c r="B1816" s="2" t="s">
        <v>4268</v>
      </c>
      <c r="C1816" s="2" t="s">
        <v>4269</v>
      </c>
    </row>
    <row r="1817" spans="1:3" x14ac:dyDescent="0.25">
      <c r="A1817" s="2">
        <v>1814</v>
      </c>
      <c r="B1817" s="2" t="s">
        <v>4270</v>
      </c>
      <c r="C1817" s="2" t="s">
        <v>379</v>
      </c>
    </row>
    <row r="1818" spans="1:3" x14ac:dyDescent="0.25">
      <c r="A1818" s="2">
        <v>1815</v>
      </c>
      <c r="B1818" s="2" t="s">
        <v>4271</v>
      </c>
      <c r="C1818" s="2" t="s">
        <v>379</v>
      </c>
    </row>
    <row r="1819" spans="1:3" x14ac:dyDescent="0.25">
      <c r="A1819" s="2">
        <v>1816</v>
      </c>
      <c r="B1819" s="2" t="s">
        <v>4272</v>
      </c>
      <c r="C1819" s="2" t="s">
        <v>376</v>
      </c>
    </row>
    <row r="1820" spans="1:3" x14ac:dyDescent="0.25">
      <c r="A1820" s="2">
        <v>1817</v>
      </c>
      <c r="B1820" s="2" t="s">
        <v>3968</v>
      </c>
      <c r="C1820" s="2" t="s">
        <v>3969</v>
      </c>
    </row>
    <row r="1821" spans="1:3" x14ac:dyDescent="0.25">
      <c r="A1821" s="2">
        <v>1818</v>
      </c>
      <c r="B1821" s="2" t="s">
        <v>4273</v>
      </c>
      <c r="C1821" s="2" t="s">
        <v>379</v>
      </c>
    </row>
    <row r="1822" spans="1:3" x14ac:dyDescent="0.25">
      <c r="A1822" s="2">
        <v>1819</v>
      </c>
      <c r="B1822" s="2" t="s">
        <v>4274</v>
      </c>
      <c r="C1822" s="2" t="s">
        <v>379</v>
      </c>
    </row>
    <row r="1823" spans="1:3" x14ac:dyDescent="0.25">
      <c r="A1823" s="2">
        <v>1820</v>
      </c>
      <c r="B1823" s="3" t="s">
        <v>377</v>
      </c>
      <c r="C1823" s="3" t="s">
        <v>378</v>
      </c>
    </row>
    <row r="1824" spans="1:3" x14ac:dyDescent="0.25">
      <c r="A1824" s="2">
        <v>1821</v>
      </c>
      <c r="B1824" s="2" t="s">
        <v>4284</v>
      </c>
      <c r="C1824" s="2" t="s">
        <v>4285</v>
      </c>
    </row>
    <row r="1825" spans="1:3" x14ac:dyDescent="0.25">
      <c r="A1825" s="2">
        <v>1822</v>
      </c>
      <c r="B1825" s="2" t="s">
        <v>1221</v>
      </c>
      <c r="C1825" s="2" t="s">
        <v>1222</v>
      </c>
    </row>
    <row r="1826" spans="1:3" x14ac:dyDescent="0.25">
      <c r="A1826" s="2">
        <v>1823</v>
      </c>
      <c r="B1826" s="3" t="s">
        <v>5346</v>
      </c>
      <c r="C1826" s="3" t="s">
        <v>5347</v>
      </c>
    </row>
    <row r="1827" spans="1:3" x14ac:dyDescent="0.25">
      <c r="A1827" s="2">
        <v>1824</v>
      </c>
      <c r="B1827" s="2" t="s">
        <v>4790</v>
      </c>
      <c r="C1827" s="2" t="s">
        <v>4791</v>
      </c>
    </row>
    <row r="1828" spans="1:3" x14ac:dyDescent="0.25">
      <c r="A1828" s="2">
        <v>1825</v>
      </c>
      <c r="B1828" s="2" t="s">
        <v>4792</v>
      </c>
      <c r="C1828" s="2" t="s">
        <v>4793</v>
      </c>
    </row>
    <row r="1829" spans="1:3" x14ac:dyDescent="0.25">
      <c r="A1829" s="2">
        <v>1826</v>
      </c>
      <c r="B1829" s="2" t="s">
        <v>5079</v>
      </c>
      <c r="C1829" s="2" t="s">
        <v>5080</v>
      </c>
    </row>
    <row r="1830" spans="1:3" x14ac:dyDescent="0.25">
      <c r="A1830" s="2">
        <v>1827</v>
      </c>
      <c r="B1830" s="2" t="s">
        <v>4794</v>
      </c>
      <c r="C1830" s="2" t="s">
        <v>4795</v>
      </c>
    </row>
    <row r="1831" spans="1:3" x14ac:dyDescent="0.25">
      <c r="A1831" s="2">
        <v>1828</v>
      </c>
      <c r="B1831" s="2" t="s">
        <v>4796</v>
      </c>
      <c r="C1831" s="2" t="s">
        <v>4797</v>
      </c>
    </row>
    <row r="1832" spans="1:3" x14ac:dyDescent="0.25">
      <c r="A1832" s="2">
        <v>1829</v>
      </c>
      <c r="B1832" s="2" t="s">
        <v>4798</v>
      </c>
      <c r="C1832" s="2" t="s">
        <v>4799</v>
      </c>
    </row>
    <row r="1833" spans="1:3" x14ac:dyDescent="0.25">
      <c r="A1833" s="2">
        <v>1830</v>
      </c>
      <c r="B1833" s="2" t="s">
        <v>4800</v>
      </c>
      <c r="C1833" s="2" t="s">
        <v>4801</v>
      </c>
    </row>
    <row r="1834" spans="1:3" x14ac:dyDescent="0.25">
      <c r="A1834" s="2">
        <v>1831</v>
      </c>
      <c r="B1834" s="2" t="s">
        <v>1126</v>
      </c>
      <c r="C1834" s="2" t="s">
        <v>1127</v>
      </c>
    </row>
    <row r="1835" spans="1:3" x14ac:dyDescent="0.25">
      <c r="A1835" s="2">
        <v>1832</v>
      </c>
      <c r="B1835" s="2" t="s">
        <v>1112</v>
      </c>
      <c r="C1835" s="2" t="s">
        <v>1113</v>
      </c>
    </row>
    <row r="1836" spans="1:3" x14ac:dyDescent="0.25">
      <c r="A1836" s="2">
        <v>1833</v>
      </c>
      <c r="B1836" s="3" t="s">
        <v>5373</v>
      </c>
      <c r="C1836" s="3" t="s">
        <v>5374</v>
      </c>
    </row>
    <row r="1837" spans="1:3" x14ac:dyDescent="0.25">
      <c r="A1837" s="2">
        <v>1834</v>
      </c>
      <c r="B1837" s="2" t="s">
        <v>1277</v>
      </c>
      <c r="C1837" s="2" t="s">
        <v>1278</v>
      </c>
    </row>
    <row r="1838" spans="1:3" x14ac:dyDescent="0.25">
      <c r="A1838" s="2">
        <v>1835</v>
      </c>
      <c r="B1838" s="2" t="s">
        <v>5125</v>
      </c>
      <c r="C1838" s="2" t="s">
        <v>5126</v>
      </c>
    </row>
    <row r="1839" spans="1:3" x14ac:dyDescent="0.25">
      <c r="A1839" s="2">
        <v>1836</v>
      </c>
      <c r="B1839" s="2" t="s">
        <v>686</v>
      </c>
      <c r="C1839" s="2" t="s">
        <v>687</v>
      </c>
    </row>
    <row r="1840" spans="1:3" x14ac:dyDescent="0.25">
      <c r="A1840" s="2">
        <v>1837</v>
      </c>
      <c r="B1840" s="2" t="s">
        <v>688</v>
      </c>
      <c r="C1840" s="2" t="s">
        <v>689</v>
      </c>
    </row>
    <row r="1841" spans="1:3" x14ac:dyDescent="0.25">
      <c r="A1841" s="2">
        <v>1838</v>
      </c>
      <c r="B1841" s="3" t="s">
        <v>40</v>
      </c>
      <c r="C1841" s="3" t="s">
        <v>41</v>
      </c>
    </row>
    <row r="1842" spans="1:3" x14ac:dyDescent="0.25">
      <c r="A1842" s="2">
        <v>1839</v>
      </c>
      <c r="B1842" s="2" t="s">
        <v>690</v>
      </c>
      <c r="C1842" s="2" t="s">
        <v>691</v>
      </c>
    </row>
    <row r="1843" spans="1:3" x14ac:dyDescent="0.25">
      <c r="A1843" s="2">
        <v>1840</v>
      </c>
      <c r="B1843" s="2" t="s">
        <v>3188</v>
      </c>
      <c r="C1843" s="2" t="s">
        <v>3189</v>
      </c>
    </row>
    <row r="1844" spans="1:3" x14ac:dyDescent="0.25">
      <c r="A1844" s="2">
        <v>1841</v>
      </c>
      <c r="B1844" s="2" t="s">
        <v>682</v>
      </c>
      <c r="C1844" s="2" t="s">
        <v>683</v>
      </c>
    </row>
    <row r="1845" spans="1:3" x14ac:dyDescent="0.25">
      <c r="A1845" s="2">
        <v>1842</v>
      </c>
      <c r="B1845" s="2" t="s">
        <v>5445</v>
      </c>
      <c r="C1845" s="2"/>
    </row>
    <row r="1846" spans="1:3" x14ac:dyDescent="0.25">
      <c r="A1846" s="2">
        <v>1843</v>
      </c>
      <c r="B1846" s="2" t="s">
        <v>30</v>
      </c>
      <c r="C1846" s="2" t="s">
        <v>31</v>
      </c>
    </row>
    <row r="1847" spans="1:3" x14ac:dyDescent="0.25">
      <c r="A1847" s="2">
        <v>1844</v>
      </c>
      <c r="B1847" s="2" t="s">
        <v>3190</v>
      </c>
      <c r="C1847" s="2" t="s">
        <v>3191</v>
      </c>
    </row>
    <row r="1848" spans="1:3" x14ac:dyDescent="0.25">
      <c r="A1848" s="2">
        <v>1845</v>
      </c>
      <c r="B1848" s="2" t="s">
        <v>1279</v>
      </c>
      <c r="C1848" s="2" t="s">
        <v>1280</v>
      </c>
    </row>
    <row r="1849" spans="1:3" x14ac:dyDescent="0.25">
      <c r="A1849" s="2">
        <v>1846</v>
      </c>
      <c r="B1849" s="2" t="s">
        <v>4264</v>
      </c>
      <c r="C1849" s="2" t="s">
        <v>4265</v>
      </c>
    </row>
    <row r="1850" spans="1:3" x14ac:dyDescent="0.25">
      <c r="A1850" s="2">
        <v>1847</v>
      </c>
      <c r="B1850" s="2" t="s">
        <v>4266</v>
      </c>
      <c r="C1850" s="2" t="s">
        <v>4267</v>
      </c>
    </row>
    <row r="1851" spans="1:3" x14ac:dyDescent="0.25">
      <c r="A1851" s="2">
        <v>1848</v>
      </c>
      <c r="B1851" s="3" t="s">
        <v>3192</v>
      </c>
      <c r="C1851" s="3" t="s">
        <v>3193</v>
      </c>
    </row>
    <row r="1852" spans="1:3" x14ac:dyDescent="0.25">
      <c r="A1852" s="2">
        <v>1849</v>
      </c>
      <c r="B1852" s="2" t="s">
        <v>835</v>
      </c>
      <c r="C1852" s="2" t="s">
        <v>836</v>
      </c>
    </row>
    <row r="1853" spans="1:3" x14ac:dyDescent="0.25">
      <c r="A1853" s="2">
        <v>1850</v>
      </c>
      <c r="B1853" s="2" t="s">
        <v>4290</v>
      </c>
      <c r="C1853" s="2" t="s">
        <v>393</v>
      </c>
    </row>
    <row r="1854" spans="1:3" x14ac:dyDescent="0.25">
      <c r="A1854" s="2">
        <v>1851</v>
      </c>
      <c r="B1854" s="2" t="s">
        <v>4291</v>
      </c>
      <c r="C1854" s="2" t="s">
        <v>4292</v>
      </c>
    </row>
    <row r="1855" spans="1:3" x14ac:dyDescent="0.25">
      <c r="A1855" s="2">
        <v>1852</v>
      </c>
      <c r="B1855" s="3" t="s">
        <v>3994</v>
      </c>
      <c r="C1855" s="3" t="s">
        <v>3995</v>
      </c>
    </row>
    <row r="1856" spans="1:3" x14ac:dyDescent="0.25">
      <c r="A1856" s="2">
        <v>1853</v>
      </c>
      <c r="B1856" s="2" t="s">
        <v>747</v>
      </c>
      <c r="C1856" s="2" t="s">
        <v>748</v>
      </c>
    </row>
    <row r="1857" spans="1:3" x14ac:dyDescent="0.25">
      <c r="A1857" s="2">
        <v>1854</v>
      </c>
      <c r="B1857" s="2" t="s">
        <v>4928</v>
      </c>
      <c r="C1857" s="2" t="s">
        <v>4929</v>
      </c>
    </row>
    <row r="1858" spans="1:3" x14ac:dyDescent="0.25">
      <c r="A1858" s="2">
        <v>1855</v>
      </c>
      <c r="B1858" s="2" t="s">
        <v>5325</v>
      </c>
      <c r="C1858" s="2" t="s">
        <v>5326</v>
      </c>
    </row>
    <row r="1859" spans="1:3" x14ac:dyDescent="0.25">
      <c r="A1859" s="2">
        <v>1856</v>
      </c>
      <c r="B1859" s="2" t="s">
        <v>4930</v>
      </c>
      <c r="C1859" s="2" t="s">
        <v>4931</v>
      </c>
    </row>
    <row r="1860" spans="1:3" x14ac:dyDescent="0.25">
      <c r="A1860" s="2">
        <v>1857</v>
      </c>
      <c r="B1860" s="2" t="s">
        <v>3328</v>
      </c>
      <c r="C1860" s="2" t="s">
        <v>3329</v>
      </c>
    </row>
    <row r="1861" spans="1:3" x14ac:dyDescent="0.25">
      <c r="A1861" s="2">
        <v>1858</v>
      </c>
      <c r="B1861" s="2" t="s">
        <v>4707</v>
      </c>
      <c r="C1861" s="2" t="s">
        <v>4708</v>
      </c>
    </row>
    <row r="1862" spans="1:3" x14ac:dyDescent="0.25">
      <c r="A1862" s="2">
        <v>1859</v>
      </c>
      <c r="B1862" s="2" t="s">
        <v>67</v>
      </c>
      <c r="C1862" s="2" t="s">
        <v>68</v>
      </c>
    </row>
    <row r="1863" spans="1:3" x14ac:dyDescent="0.25">
      <c r="A1863" s="2">
        <v>1860</v>
      </c>
      <c r="B1863" s="2" t="s">
        <v>1271</v>
      </c>
      <c r="C1863" s="2" t="s">
        <v>1272</v>
      </c>
    </row>
    <row r="1864" spans="1:3" x14ac:dyDescent="0.25">
      <c r="A1864" s="2">
        <v>1861</v>
      </c>
      <c r="B1864" s="2" t="s">
        <v>3427</v>
      </c>
      <c r="C1864" s="2" t="s">
        <v>3428</v>
      </c>
    </row>
    <row r="1865" spans="1:3" x14ac:dyDescent="0.25">
      <c r="A1865" s="2">
        <v>1862</v>
      </c>
      <c r="B1865" s="2" t="s">
        <v>1261</v>
      </c>
      <c r="C1865" s="2" t="s">
        <v>1262</v>
      </c>
    </row>
    <row r="1866" spans="1:3" x14ac:dyDescent="0.25">
      <c r="A1866" s="2">
        <v>1863</v>
      </c>
      <c r="B1866" s="2" t="s">
        <v>3429</v>
      </c>
      <c r="C1866" s="2" t="s">
        <v>3430</v>
      </c>
    </row>
    <row r="1867" spans="1:3" x14ac:dyDescent="0.25">
      <c r="A1867" s="2">
        <v>1864</v>
      </c>
      <c r="B1867" s="2" t="s">
        <v>1319</v>
      </c>
      <c r="C1867" s="2" t="s">
        <v>1320</v>
      </c>
    </row>
    <row r="1868" spans="1:3" x14ac:dyDescent="0.25">
      <c r="A1868" s="2">
        <v>1865</v>
      </c>
      <c r="B1868" s="3" t="s">
        <v>4610</v>
      </c>
      <c r="C1868" s="3" t="s">
        <v>4611</v>
      </c>
    </row>
    <row r="1869" spans="1:3" x14ac:dyDescent="0.25">
      <c r="A1869" s="2">
        <v>1866</v>
      </c>
      <c r="B1869" s="2" t="s">
        <v>319</v>
      </c>
      <c r="C1869" s="2" t="s">
        <v>320</v>
      </c>
    </row>
    <row r="1870" spans="1:3" x14ac:dyDescent="0.25">
      <c r="A1870" s="2">
        <v>1867</v>
      </c>
      <c r="B1870" s="2" t="s">
        <v>983</v>
      </c>
      <c r="C1870" s="2" t="s">
        <v>984</v>
      </c>
    </row>
    <row r="1871" spans="1:3" x14ac:dyDescent="0.25">
      <c r="A1871" s="2">
        <v>1868</v>
      </c>
      <c r="B1871" s="2" t="s">
        <v>985</v>
      </c>
      <c r="C1871" s="2" t="s">
        <v>986</v>
      </c>
    </row>
    <row r="1872" spans="1:3" x14ac:dyDescent="0.25">
      <c r="A1872" s="2">
        <v>1869</v>
      </c>
      <c r="B1872" s="2" t="s">
        <v>734</v>
      </c>
      <c r="C1872" s="2" t="s">
        <v>735</v>
      </c>
    </row>
    <row r="1873" spans="1:3" x14ac:dyDescent="0.25">
      <c r="A1873" s="2">
        <v>1870</v>
      </c>
      <c r="B1873" s="2" t="s">
        <v>736</v>
      </c>
      <c r="C1873" s="2" t="s">
        <v>737</v>
      </c>
    </row>
    <row r="1874" spans="1:3" x14ac:dyDescent="0.2">
      <c r="A1874" s="2">
        <v>1871</v>
      </c>
      <c r="B1874" s="2" t="s">
        <v>4327</v>
      </c>
      <c r="C1874" s="13" t="s">
        <v>5440</v>
      </c>
    </row>
    <row r="1875" spans="1:3" x14ac:dyDescent="0.25">
      <c r="A1875" s="2">
        <v>1872</v>
      </c>
      <c r="B1875" s="3" t="s">
        <v>3228</v>
      </c>
      <c r="C1875" s="3" t="s">
        <v>3229</v>
      </c>
    </row>
    <row r="1876" spans="1:3" x14ac:dyDescent="0.25">
      <c r="A1876" s="2">
        <v>1873</v>
      </c>
      <c r="B1876" s="2" t="s">
        <v>4386</v>
      </c>
      <c r="C1876" s="2" t="s">
        <v>418</v>
      </c>
    </row>
    <row r="1877" spans="1:3" x14ac:dyDescent="0.25">
      <c r="A1877" s="2">
        <v>1874</v>
      </c>
      <c r="B1877" s="2" t="s">
        <v>4387</v>
      </c>
      <c r="C1877" s="2" t="s">
        <v>4388</v>
      </c>
    </row>
    <row r="1878" spans="1:3" x14ac:dyDescent="0.25">
      <c r="A1878" s="2">
        <v>1875</v>
      </c>
      <c r="B1878" s="2" t="s">
        <v>1389</v>
      </c>
      <c r="C1878" s="2" t="s">
        <v>348</v>
      </c>
    </row>
    <row r="1879" spans="1:3" x14ac:dyDescent="0.25">
      <c r="A1879" s="2">
        <v>1876</v>
      </c>
      <c r="B1879" s="2" t="s">
        <v>1204</v>
      </c>
      <c r="C1879" s="2" t="s">
        <v>348</v>
      </c>
    </row>
    <row r="1880" spans="1:3" x14ac:dyDescent="0.25">
      <c r="A1880" s="2">
        <v>1877</v>
      </c>
      <c r="B1880" s="2" t="s">
        <v>805</v>
      </c>
      <c r="C1880" s="2" t="s">
        <v>806</v>
      </c>
    </row>
    <row r="1881" spans="1:3" x14ac:dyDescent="0.25">
      <c r="A1881" s="2">
        <v>1878</v>
      </c>
      <c r="B1881" s="2" t="s">
        <v>3350</v>
      </c>
      <c r="C1881" s="2" t="s">
        <v>3351</v>
      </c>
    </row>
    <row r="1882" spans="1:3" x14ac:dyDescent="0.25">
      <c r="A1882" s="2">
        <v>1879</v>
      </c>
      <c r="B1882" s="3" t="s">
        <v>5269</v>
      </c>
      <c r="C1882" s="3" t="s">
        <v>5270</v>
      </c>
    </row>
    <row r="1883" spans="1:3" x14ac:dyDescent="0.25">
      <c r="A1883" s="2">
        <v>1880</v>
      </c>
      <c r="B1883" s="2" t="s">
        <v>4626</v>
      </c>
      <c r="C1883" s="2" t="s">
        <v>4627</v>
      </c>
    </row>
    <row r="1884" spans="1:3" x14ac:dyDescent="0.25">
      <c r="A1884" s="2">
        <v>1881</v>
      </c>
      <c r="B1884" s="2" t="s">
        <v>1068</v>
      </c>
      <c r="C1884" s="2" t="s">
        <v>1069</v>
      </c>
    </row>
    <row r="1885" spans="1:3" x14ac:dyDescent="0.25">
      <c r="A1885" s="2">
        <v>1882</v>
      </c>
      <c r="B1885" s="2" t="s">
        <v>1070</v>
      </c>
      <c r="C1885" s="2" t="s">
        <v>1071</v>
      </c>
    </row>
    <row r="1886" spans="1:3" x14ac:dyDescent="0.25">
      <c r="A1886" s="2">
        <v>1883</v>
      </c>
      <c r="B1886" s="3" t="s">
        <v>4051</v>
      </c>
      <c r="C1886" s="3" t="s">
        <v>4052</v>
      </c>
    </row>
    <row r="1887" spans="1:3" x14ac:dyDescent="0.25">
      <c r="A1887" s="2">
        <v>1884</v>
      </c>
      <c r="B1887" s="2" t="s">
        <v>1088</v>
      </c>
      <c r="C1887" s="2" t="s">
        <v>1089</v>
      </c>
    </row>
    <row r="1888" spans="1:3" x14ac:dyDescent="0.25">
      <c r="A1888" s="2">
        <v>1885</v>
      </c>
      <c r="B1888" s="2" t="s">
        <v>1090</v>
      </c>
      <c r="C1888" s="2" t="s">
        <v>1091</v>
      </c>
    </row>
    <row r="1889" spans="1:3" x14ac:dyDescent="0.25">
      <c r="A1889" s="2">
        <v>1886</v>
      </c>
      <c r="B1889" s="2" t="s">
        <v>1273</v>
      </c>
      <c r="C1889" s="2" t="s">
        <v>1274</v>
      </c>
    </row>
    <row r="1890" spans="1:3" x14ac:dyDescent="0.25">
      <c r="A1890" s="2">
        <v>1887</v>
      </c>
      <c r="B1890" s="3" t="s">
        <v>4057</v>
      </c>
      <c r="C1890" s="3" t="s">
        <v>4058</v>
      </c>
    </row>
    <row r="1891" spans="1:3" x14ac:dyDescent="0.25">
      <c r="A1891" s="2">
        <v>1888</v>
      </c>
      <c r="B1891" s="2" t="s">
        <v>1148</v>
      </c>
      <c r="C1891" s="2" t="s">
        <v>1149</v>
      </c>
    </row>
    <row r="1892" spans="1:3" x14ac:dyDescent="0.25">
      <c r="A1892" s="2">
        <v>1889</v>
      </c>
      <c r="B1892" s="3" t="s">
        <v>8</v>
      </c>
      <c r="C1892" s="3" t="s">
        <v>9</v>
      </c>
    </row>
    <row r="1893" spans="1:3" x14ac:dyDescent="0.25">
      <c r="A1893" s="2">
        <v>1890</v>
      </c>
      <c r="B1893" s="2" t="s">
        <v>4879</v>
      </c>
      <c r="C1893" s="2" t="s">
        <v>563</v>
      </c>
    </row>
    <row r="1894" spans="1:3" x14ac:dyDescent="0.25">
      <c r="A1894" s="2">
        <v>1891</v>
      </c>
      <c r="B1894" s="2" t="s">
        <v>4989</v>
      </c>
      <c r="C1894" s="2" t="s">
        <v>4990</v>
      </c>
    </row>
    <row r="1895" spans="1:3" x14ac:dyDescent="0.25">
      <c r="A1895" s="2">
        <v>1892</v>
      </c>
      <c r="B1895" s="2" t="s">
        <v>4250</v>
      </c>
      <c r="C1895" s="2" t="s">
        <v>1321</v>
      </c>
    </row>
    <row r="1896" spans="1:3" x14ac:dyDescent="0.25">
      <c r="A1896" s="2">
        <v>1893</v>
      </c>
      <c r="B1896" s="2" t="s">
        <v>957</v>
      </c>
      <c r="C1896" s="2" t="s">
        <v>958</v>
      </c>
    </row>
    <row r="1897" spans="1:3" x14ac:dyDescent="0.25">
      <c r="A1897" s="2">
        <v>1894</v>
      </c>
      <c r="B1897" s="3" t="s">
        <v>1691</v>
      </c>
      <c r="C1897" s="3" t="s">
        <v>1692</v>
      </c>
    </row>
    <row r="1898" spans="1:3" x14ac:dyDescent="0.25">
      <c r="A1898" s="2">
        <v>1895</v>
      </c>
      <c r="B1898" s="2" t="s">
        <v>3819</v>
      </c>
      <c r="C1898" s="2" t="s">
        <v>3820</v>
      </c>
    </row>
    <row r="1899" spans="1:3" x14ac:dyDescent="0.25">
      <c r="A1899" s="2">
        <v>1896</v>
      </c>
      <c r="B1899" s="3" t="s">
        <v>1420</v>
      </c>
      <c r="C1899" s="3" t="s">
        <v>1421</v>
      </c>
    </row>
    <row r="1900" spans="1:3" x14ac:dyDescent="0.25">
      <c r="A1900" s="2">
        <v>1897</v>
      </c>
      <c r="B1900" s="2" t="s">
        <v>2574</v>
      </c>
      <c r="C1900" s="2" t="s">
        <v>2575</v>
      </c>
    </row>
    <row r="1901" spans="1:3" x14ac:dyDescent="0.25">
      <c r="A1901" s="2">
        <v>1898</v>
      </c>
      <c r="B1901" s="2" t="s">
        <v>2576</v>
      </c>
      <c r="C1901" s="2" t="s">
        <v>2577</v>
      </c>
    </row>
    <row r="1902" spans="1:3" x14ac:dyDescent="0.25">
      <c r="A1902" s="2">
        <v>1899</v>
      </c>
      <c r="B1902" s="3" t="s">
        <v>1377</v>
      </c>
      <c r="C1902" s="3" t="s">
        <v>1378</v>
      </c>
    </row>
    <row r="1903" spans="1:3" x14ac:dyDescent="0.25">
      <c r="A1903" s="2">
        <v>1900</v>
      </c>
      <c r="B1903" s="2" t="s">
        <v>2578</v>
      </c>
      <c r="C1903" s="2" t="s">
        <v>2579</v>
      </c>
    </row>
    <row r="1904" spans="1:3" x14ac:dyDescent="0.25">
      <c r="A1904" s="2">
        <v>1901</v>
      </c>
      <c r="B1904" s="2" t="s">
        <v>5213</v>
      </c>
      <c r="C1904" s="2" t="s">
        <v>5214</v>
      </c>
    </row>
    <row r="1905" spans="1:3" x14ac:dyDescent="0.25">
      <c r="A1905" s="2">
        <v>1902</v>
      </c>
      <c r="B1905" s="2" t="s">
        <v>2268</v>
      </c>
      <c r="C1905" s="2" t="s">
        <v>2269</v>
      </c>
    </row>
    <row r="1906" spans="1:3" x14ac:dyDescent="0.25">
      <c r="A1906" s="2">
        <v>1903</v>
      </c>
      <c r="B1906" s="2" t="s">
        <v>622</v>
      </c>
      <c r="C1906" s="2" t="s">
        <v>623</v>
      </c>
    </row>
    <row r="1907" spans="1:3" x14ac:dyDescent="0.25">
      <c r="A1907" s="2">
        <v>1904</v>
      </c>
      <c r="B1907" s="2" t="s">
        <v>1594</v>
      </c>
      <c r="C1907" s="2" t="s">
        <v>1595</v>
      </c>
    </row>
    <row r="1908" spans="1:3" x14ac:dyDescent="0.25">
      <c r="A1908" s="2">
        <v>1905</v>
      </c>
      <c r="B1908" s="2" t="s">
        <v>3606</v>
      </c>
      <c r="C1908" s="2" t="s">
        <v>3607</v>
      </c>
    </row>
    <row r="1909" spans="1:3" x14ac:dyDescent="0.25">
      <c r="A1909" s="2">
        <v>1906</v>
      </c>
      <c r="B1909" s="2" t="s">
        <v>1695</v>
      </c>
      <c r="C1909" s="2" t="s">
        <v>1696</v>
      </c>
    </row>
    <row r="1910" spans="1:3" x14ac:dyDescent="0.25">
      <c r="A1910" s="2">
        <v>1907</v>
      </c>
      <c r="B1910" s="3" t="s">
        <v>4074</v>
      </c>
      <c r="C1910" s="3" t="s">
        <v>4075</v>
      </c>
    </row>
    <row r="1911" spans="1:3" x14ac:dyDescent="0.25">
      <c r="A1911" s="2">
        <v>1908</v>
      </c>
      <c r="B1911" s="2" t="s">
        <v>3926</v>
      </c>
      <c r="C1911" s="2" t="s">
        <v>3927</v>
      </c>
    </row>
    <row r="1912" spans="1:3" x14ac:dyDescent="0.25">
      <c r="A1912" s="2">
        <v>1909</v>
      </c>
      <c r="B1912" s="3" t="s">
        <v>1685</v>
      </c>
      <c r="C1912" s="3" t="s">
        <v>1686</v>
      </c>
    </row>
    <row r="1913" spans="1:3" x14ac:dyDescent="0.25">
      <c r="A1913" s="2">
        <v>1910</v>
      </c>
      <c r="B1913" s="2" t="s">
        <v>1687</v>
      </c>
      <c r="C1913" s="2" t="s">
        <v>1688</v>
      </c>
    </row>
    <row r="1914" spans="1:3" x14ac:dyDescent="0.25">
      <c r="A1914" s="2">
        <v>1911</v>
      </c>
      <c r="B1914" s="2" t="s">
        <v>3932</v>
      </c>
      <c r="C1914" s="2" t="s">
        <v>3933</v>
      </c>
    </row>
    <row r="1915" spans="1:3" x14ac:dyDescent="0.25">
      <c r="A1915" s="2">
        <v>1912</v>
      </c>
      <c r="B1915" s="2" t="s">
        <v>2168</v>
      </c>
      <c r="C1915" s="2" t="s">
        <v>2169</v>
      </c>
    </row>
    <row r="1916" spans="1:3" x14ac:dyDescent="0.25">
      <c r="A1916" s="2">
        <v>1913</v>
      </c>
      <c r="B1916" s="3" t="s">
        <v>3155</v>
      </c>
      <c r="C1916" s="3" t="s">
        <v>613</v>
      </c>
    </row>
    <row r="1917" spans="1:3" x14ac:dyDescent="0.25">
      <c r="A1917" s="2">
        <v>1914</v>
      </c>
      <c r="B1917" s="3" t="s">
        <v>4070</v>
      </c>
      <c r="C1917" s="3" t="s">
        <v>4071</v>
      </c>
    </row>
    <row r="1918" spans="1:3" x14ac:dyDescent="0.25">
      <c r="A1918" s="2">
        <v>1915</v>
      </c>
      <c r="B1918" s="2" t="s">
        <v>4072</v>
      </c>
      <c r="C1918" s="2" t="s">
        <v>4073</v>
      </c>
    </row>
    <row r="1919" spans="1:3" x14ac:dyDescent="0.25">
      <c r="A1919" s="2">
        <v>1916</v>
      </c>
      <c r="B1919" s="2" t="s">
        <v>2600</v>
      </c>
      <c r="C1919" s="2" t="s">
        <v>2601</v>
      </c>
    </row>
    <row r="1920" spans="1:3" x14ac:dyDescent="0.25">
      <c r="A1920" s="2">
        <v>1917</v>
      </c>
      <c r="B1920" s="2" t="s">
        <v>2000</v>
      </c>
      <c r="C1920" s="2" t="s">
        <v>2001</v>
      </c>
    </row>
    <row r="1921" spans="1:3" x14ac:dyDescent="0.25">
      <c r="A1921" s="2">
        <v>1918</v>
      </c>
      <c r="B1921" s="2" t="s">
        <v>1834</v>
      </c>
      <c r="C1921" s="2" t="s">
        <v>1835</v>
      </c>
    </row>
    <row r="1922" spans="1:3" x14ac:dyDescent="0.25">
      <c r="A1922" s="2">
        <v>1919</v>
      </c>
      <c r="B1922" s="2" t="s">
        <v>2868</v>
      </c>
      <c r="C1922" s="2" t="s">
        <v>2869</v>
      </c>
    </row>
    <row r="1923" spans="1:3" x14ac:dyDescent="0.25">
      <c r="A1923" s="2">
        <v>1920</v>
      </c>
      <c r="B1923" s="2" t="s">
        <v>2870</v>
      </c>
      <c r="C1923" s="2" t="s">
        <v>2871</v>
      </c>
    </row>
    <row r="1924" spans="1:3" x14ac:dyDescent="0.25">
      <c r="A1924" s="2">
        <v>1921</v>
      </c>
      <c r="B1924" s="3" t="s">
        <v>2081</v>
      </c>
      <c r="C1924" s="3" t="s">
        <v>2082</v>
      </c>
    </row>
    <row r="1925" spans="1:3" x14ac:dyDescent="0.25">
      <c r="A1925" s="2">
        <v>1922</v>
      </c>
      <c r="B1925" s="2" t="s">
        <v>1974</v>
      </c>
      <c r="C1925" s="2" t="s">
        <v>1975</v>
      </c>
    </row>
    <row r="1926" spans="1:3" x14ac:dyDescent="0.25">
      <c r="A1926" s="2">
        <v>1923</v>
      </c>
      <c r="B1926" s="2" t="s">
        <v>1976</v>
      </c>
      <c r="C1926" s="2" t="s">
        <v>1977</v>
      </c>
    </row>
    <row r="1927" spans="1:3" x14ac:dyDescent="0.25">
      <c r="A1927" s="2">
        <v>1924</v>
      </c>
      <c r="B1927" s="2" t="s">
        <v>1978</v>
      </c>
      <c r="C1927" s="2" t="s">
        <v>1979</v>
      </c>
    </row>
    <row r="1928" spans="1:3" x14ac:dyDescent="0.25">
      <c r="A1928" s="2">
        <v>1925</v>
      </c>
      <c r="B1928" s="2" t="s">
        <v>2604</v>
      </c>
      <c r="C1928" s="2" t="s">
        <v>2605</v>
      </c>
    </row>
    <row r="1929" spans="1:3" x14ac:dyDescent="0.25">
      <c r="A1929" s="2">
        <v>1926</v>
      </c>
      <c r="B1929" s="2" t="s">
        <v>3790</v>
      </c>
      <c r="C1929" s="2" t="s">
        <v>3791</v>
      </c>
    </row>
    <row r="1930" spans="1:3" x14ac:dyDescent="0.25">
      <c r="A1930" s="2">
        <v>1927</v>
      </c>
      <c r="B1930" s="2" t="s">
        <v>2606</v>
      </c>
      <c r="C1930" s="2" t="s">
        <v>2607</v>
      </c>
    </row>
    <row r="1931" spans="1:3" x14ac:dyDescent="0.25">
      <c r="A1931" s="2">
        <v>1928</v>
      </c>
      <c r="B1931" s="2" t="s">
        <v>2608</v>
      </c>
      <c r="C1931" s="2" t="s">
        <v>2609</v>
      </c>
    </row>
    <row r="1932" spans="1:3" x14ac:dyDescent="0.25">
      <c r="A1932" s="2">
        <v>1929</v>
      </c>
      <c r="B1932" s="2" t="s">
        <v>2610</v>
      </c>
      <c r="C1932" s="2" t="s">
        <v>2611</v>
      </c>
    </row>
    <row r="1933" spans="1:3" x14ac:dyDescent="0.25">
      <c r="A1933" s="2">
        <v>1930</v>
      </c>
      <c r="B1933" s="2" t="s">
        <v>2612</v>
      </c>
      <c r="C1933" s="2" t="s">
        <v>2613</v>
      </c>
    </row>
    <row r="1934" spans="1:3" x14ac:dyDescent="0.25">
      <c r="A1934" s="2">
        <v>1931</v>
      </c>
      <c r="B1934" s="2" t="s">
        <v>1992</v>
      </c>
      <c r="C1934" s="2" t="s">
        <v>1993</v>
      </c>
    </row>
    <row r="1935" spans="1:3" x14ac:dyDescent="0.25">
      <c r="A1935" s="2">
        <v>1932</v>
      </c>
      <c r="B1935" s="2" t="s">
        <v>1994</v>
      </c>
      <c r="C1935" s="2" t="s">
        <v>1995</v>
      </c>
    </row>
    <row r="1936" spans="1:3" x14ac:dyDescent="0.25">
      <c r="A1936" s="2">
        <v>1933</v>
      </c>
      <c r="B1936" s="3" t="s">
        <v>1996</v>
      </c>
      <c r="C1936" s="3" t="s">
        <v>1997</v>
      </c>
    </row>
    <row r="1937" spans="1:3" x14ac:dyDescent="0.25">
      <c r="A1937" s="2">
        <v>1934</v>
      </c>
      <c r="B1937" s="2" t="s">
        <v>3270</v>
      </c>
      <c r="C1937" s="2" t="s">
        <v>3271</v>
      </c>
    </row>
    <row r="1938" spans="1:3" x14ac:dyDescent="0.25">
      <c r="A1938" s="2">
        <v>1935</v>
      </c>
      <c r="B1938" s="2" t="s">
        <v>171</v>
      </c>
      <c r="C1938" s="2" t="s">
        <v>172</v>
      </c>
    </row>
    <row r="1939" spans="1:3" x14ac:dyDescent="0.25">
      <c r="A1939" s="2">
        <v>1936</v>
      </c>
      <c r="B1939" s="2" t="s">
        <v>2689</v>
      </c>
      <c r="C1939" s="2" t="s">
        <v>2690</v>
      </c>
    </row>
    <row r="1940" spans="1:3" x14ac:dyDescent="0.25">
      <c r="A1940" s="2">
        <v>1937</v>
      </c>
      <c r="B1940" s="2" t="s">
        <v>484</v>
      </c>
      <c r="C1940" s="2" t="s">
        <v>485</v>
      </c>
    </row>
    <row r="1941" spans="1:3" x14ac:dyDescent="0.25">
      <c r="A1941" s="2">
        <v>1938</v>
      </c>
      <c r="B1941" s="2" t="s">
        <v>3156</v>
      </c>
      <c r="C1941" s="2" t="s">
        <v>3157</v>
      </c>
    </row>
    <row r="1942" spans="1:3" x14ac:dyDescent="0.25">
      <c r="A1942" s="2">
        <v>1939</v>
      </c>
      <c r="B1942" s="2" t="s">
        <v>5255</v>
      </c>
      <c r="C1942" s="2" t="s">
        <v>5256</v>
      </c>
    </row>
    <row r="1943" spans="1:3" x14ac:dyDescent="0.25">
      <c r="A1943" s="2">
        <v>1940</v>
      </c>
      <c r="B1943" s="2" t="s">
        <v>4037</v>
      </c>
      <c r="C1943" s="2" t="s">
        <v>4038</v>
      </c>
    </row>
    <row r="1944" spans="1:3" x14ac:dyDescent="0.25">
      <c r="A1944" s="2">
        <v>1941</v>
      </c>
      <c r="B1944" s="2" t="s">
        <v>3254</v>
      </c>
      <c r="C1944" s="2" t="s">
        <v>3255</v>
      </c>
    </row>
    <row r="1945" spans="1:3" x14ac:dyDescent="0.25">
      <c r="A1945" s="2">
        <v>1942</v>
      </c>
      <c r="B1945" s="2" t="s">
        <v>3509</v>
      </c>
      <c r="C1945" s="2" t="s">
        <v>3510</v>
      </c>
    </row>
    <row r="1946" spans="1:3" x14ac:dyDescent="0.25">
      <c r="A1946" s="2">
        <v>1943</v>
      </c>
      <c r="B1946" s="2" t="s">
        <v>3511</v>
      </c>
      <c r="C1946" s="2" t="s">
        <v>3512</v>
      </c>
    </row>
    <row r="1947" spans="1:3" x14ac:dyDescent="0.25">
      <c r="A1947" s="2">
        <v>1944</v>
      </c>
      <c r="B1947" s="2" t="s">
        <v>3449</v>
      </c>
      <c r="C1947" s="2" t="s">
        <v>3450</v>
      </c>
    </row>
    <row r="1948" spans="1:3" x14ac:dyDescent="0.25">
      <c r="A1948" s="2">
        <v>1945</v>
      </c>
      <c r="B1948" s="2" t="s">
        <v>1780</v>
      </c>
      <c r="C1948" s="2" t="s">
        <v>1781</v>
      </c>
    </row>
    <row r="1949" spans="1:3" x14ac:dyDescent="0.25">
      <c r="A1949" s="2">
        <v>1946</v>
      </c>
      <c r="B1949" s="2" t="s">
        <v>4025</v>
      </c>
      <c r="C1949" s="2" t="s">
        <v>4026</v>
      </c>
    </row>
    <row r="1950" spans="1:3" x14ac:dyDescent="0.25">
      <c r="A1950" s="2">
        <v>1947</v>
      </c>
      <c r="B1950" s="2" t="s">
        <v>3884</v>
      </c>
      <c r="C1950" s="2" t="s">
        <v>3885</v>
      </c>
    </row>
    <row r="1951" spans="1:3" x14ac:dyDescent="0.25">
      <c r="A1951" s="2">
        <v>1948</v>
      </c>
      <c r="B1951" s="2" t="s">
        <v>3597</v>
      </c>
      <c r="C1951" s="2" t="s">
        <v>653</v>
      </c>
    </row>
    <row r="1952" spans="1:3" x14ac:dyDescent="0.25">
      <c r="A1952" s="2">
        <v>1949</v>
      </c>
      <c r="B1952" s="2" t="s">
        <v>4218</v>
      </c>
      <c r="C1952" s="2" t="s">
        <v>4219</v>
      </c>
    </row>
    <row r="1953" spans="1:3" x14ac:dyDescent="0.25">
      <c r="A1953" s="2">
        <v>1950</v>
      </c>
      <c r="B1953" s="2" t="s">
        <v>2976</v>
      </c>
      <c r="C1953" s="2" t="s">
        <v>2977</v>
      </c>
    </row>
    <row r="1954" spans="1:3" x14ac:dyDescent="0.25">
      <c r="A1954" s="2">
        <v>1951</v>
      </c>
      <c r="B1954" s="2" t="s">
        <v>2978</v>
      </c>
      <c r="C1954" s="2" t="s">
        <v>2979</v>
      </c>
    </row>
    <row r="1955" spans="1:3" x14ac:dyDescent="0.25">
      <c r="A1955" s="2">
        <v>1952</v>
      </c>
      <c r="B1955" s="2" t="s">
        <v>3413</v>
      </c>
      <c r="C1955" s="2" t="s">
        <v>3414</v>
      </c>
    </row>
    <row r="1956" spans="1:3" x14ac:dyDescent="0.25">
      <c r="A1956" s="2">
        <v>1953</v>
      </c>
      <c r="B1956" s="2" t="s">
        <v>3415</v>
      </c>
      <c r="C1956" s="2" t="s">
        <v>3416</v>
      </c>
    </row>
    <row r="1957" spans="1:3" x14ac:dyDescent="0.25">
      <c r="A1957" s="2">
        <v>1954</v>
      </c>
      <c r="B1957" s="2" t="s">
        <v>2170</v>
      </c>
      <c r="C1957" s="2" t="s">
        <v>2171</v>
      </c>
    </row>
    <row r="1958" spans="1:3" x14ac:dyDescent="0.25">
      <c r="A1958" s="2">
        <v>1955</v>
      </c>
      <c r="B1958" s="2" t="s">
        <v>3712</v>
      </c>
      <c r="C1958" s="2" t="s">
        <v>3713</v>
      </c>
    </row>
    <row r="1959" spans="1:3" x14ac:dyDescent="0.25">
      <c r="A1959" s="2">
        <v>1956</v>
      </c>
      <c r="B1959" s="2" t="s">
        <v>2164</v>
      </c>
      <c r="C1959" s="2" t="s">
        <v>2165</v>
      </c>
    </row>
    <row r="1960" spans="1:3" x14ac:dyDescent="0.25">
      <c r="A1960" s="2">
        <v>1957</v>
      </c>
      <c r="B1960" s="3" t="s">
        <v>3292</v>
      </c>
      <c r="C1960" s="3" t="s">
        <v>3293</v>
      </c>
    </row>
    <row r="1961" spans="1:3" x14ac:dyDescent="0.25">
      <c r="A1961" s="2">
        <v>1958</v>
      </c>
      <c r="B1961" s="3" t="s">
        <v>3294</v>
      </c>
      <c r="C1961" s="3" t="s">
        <v>3295</v>
      </c>
    </row>
    <row r="1962" spans="1:3" x14ac:dyDescent="0.25">
      <c r="A1962" s="2">
        <v>1959</v>
      </c>
      <c r="B1962" s="2" t="s">
        <v>2172</v>
      </c>
      <c r="C1962" s="2" t="s">
        <v>2173</v>
      </c>
    </row>
    <row r="1963" spans="1:3" x14ac:dyDescent="0.25">
      <c r="A1963" s="2">
        <v>1960</v>
      </c>
      <c r="B1963" s="2" t="s">
        <v>2174</v>
      </c>
      <c r="C1963" s="2" t="s">
        <v>2175</v>
      </c>
    </row>
    <row r="1964" spans="1:3" x14ac:dyDescent="0.25">
      <c r="A1964" s="2">
        <v>1961</v>
      </c>
      <c r="B1964" s="2" t="s">
        <v>1957</v>
      </c>
      <c r="C1964" s="2" t="s">
        <v>1958</v>
      </c>
    </row>
    <row r="1965" spans="1:3" x14ac:dyDescent="0.25">
      <c r="A1965" s="2">
        <v>1962</v>
      </c>
      <c r="B1965" s="2" t="s">
        <v>1959</v>
      </c>
      <c r="C1965" s="2" t="s">
        <v>1960</v>
      </c>
    </row>
    <row r="1966" spans="1:3" x14ac:dyDescent="0.25">
      <c r="A1966" s="2">
        <v>1963</v>
      </c>
      <c r="B1966" s="2" t="s">
        <v>3700</v>
      </c>
      <c r="C1966" s="2" t="s">
        <v>3701</v>
      </c>
    </row>
    <row r="1967" spans="1:3" x14ac:dyDescent="0.25">
      <c r="A1967" s="2">
        <v>1964</v>
      </c>
      <c r="B1967" s="2" t="s">
        <v>2055</v>
      </c>
      <c r="C1967" s="2" t="s">
        <v>2056</v>
      </c>
    </row>
    <row r="1968" spans="1:3" x14ac:dyDescent="0.25">
      <c r="A1968" s="2">
        <v>1965</v>
      </c>
      <c r="B1968" s="2" t="s">
        <v>3280</v>
      </c>
      <c r="C1968" s="2" t="s">
        <v>3281</v>
      </c>
    </row>
    <row r="1969" spans="1:3" x14ac:dyDescent="0.25">
      <c r="A1969" s="2">
        <v>1966</v>
      </c>
      <c r="B1969" s="2" t="s">
        <v>3519</v>
      </c>
      <c r="C1969" s="2" t="s">
        <v>3520</v>
      </c>
    </row>
    <row r="1970" spans="1:3" x14ac:dyDescent="0.25">
      <c r="A1970" s="2">
        <v>1967</v>
      </c>
      <c r="B1970" s="2" t="s">
        <v>2057</v>
      </c>
      <c r="C1970" s="2" t="s">
        <v>2058</v>
      </c>
    </row>
    <row r="1971" spans="1:3" x14ac:dyDescent="0.25">
      <c r="A1971" s="2">
        <v>1968</v>
      </c>
      <c r="B1971" s="2" t="s">
        <v>2059</v>
      </c>
      <c r="C1971" s="2" t="s">
        <v>2060</v>
      </c>
    </row>
    <row r="1972" spans="1:3" x14ac:dyDescent="0.25">
      <c r="A1972" s="2">
        <v>1969</v>
      </c>
      <c r="B1972" s="2" t="s">
        <v>2061</v>
      </c>
      <c r="C1972" s="2" t="s">
        <v>2062</v>
      </c>
    </row>
    <row r="1973" spans="1:3" x14ac:dyDescent="0.25">
      <c r="A1973" s="2">
        <v>1970</v>
      </c>
      <c r="B1973" s="2" t="s">
        <v>3702</v>
      </c>
      <c r="C1973" s="2" t="s">
        <v>3703</v>
      </c>
    </row>
    <row r="1974" spans="1:3" x14ac:dyDescent="0.25">
      <c r="A1974" s="2">
        <v>1971</v>
      </c>
      <c r="B1974" s="2" t="s">
        <v>1840</v>
      </c>
      <c r="C1974" s="2" t="s">
        <v>1841</v>
      </c>
    </row>
    <row r="1975" spans="1:3" x14ac:dyDescent="0.25">
      <c r="A1975" s="2">
        <v>1972</v>
      </c>
      <c r="B1975" s="2" t="s">
        <v>1842</v>
      </c>
      <c r="C1975" s="2" t="s">
        <v>1843</v>
      </c>
    </row>
    <row r="1976" spans="1:3" x14ac:dyDescent="0.25">
      <c r="A1976" s="2">
        <v>1973</v>
      </c>
      <c r="B1976" s="2" t="s">
        <v>3246</v>
      </c>
      <c r="C1976" s="2" t="s">
        <v>3247</v>
      </c>
    </row>
    <row r="1977" spans="1:3" x14ac:dyDescent="0.25">
      <c r="A1977" s="2">
        <v>1974</v>
      </c>
      <c r="B1977" s="2" t="s">
        <v>1844</v>
      </c>
      <c r="C1977" s="2" t="s">
        <v>1845</v>
      </c>
    </row>
    <row r="1978" spans="1:3" x14ac:dyDescent="0.25">
      <c r="A1978" s="2">
        <v>1975</v>
      </c>
      <c r="B1978" s="2" t="s">
        <v>1846</v>
      </c>
      <c r="C1978" s="2" t="s">
        <v>1847</v>
      </c>
    </row>
    <row r="1979" spans="1:3" x14ac:dyDescent="0.25">
      <c r="A1979" s="2">
        <v>1976</v>
      </c>
      <c r="B1979" s="3" t="s">
        <v>628</v>
      </c>
      <c r="C1979" s="3" t="s">
        <v>629</v>
      </c>
    </row>
    <row r="1980" spans="1:3" x14ac:dyDescent="0.25">
      <c r="A1980" s="2">
        <v>1977</v>
      </c>
      <c r="B1980" s="2" t="s">
        <v>3659</v>
      </c>
      <c r="C1980" s="2" t="s">
        <v>3660</v>
      </c>
    </row>
    <row r="1981" spans="1:3" x14ac:dyDescent="0.25">
      <c r="A1981" s="2">
        <v>1978</v>
      </c>
      <c r="B1981" s="2" t="s">
        <v>1848</v>
      </c>
      <c r="C1981" s="2" t="s">
        <v>1849</v>
      </c>
    </row>
    <row r="1982" spans="1:3" x14ac:dyDescent="0.25">
      <c r="A1982" s="2">
        <v>1979</v>
      </c>
      <c r="B1982" s="3" t="s">
        <v>428</v>
      </c>
      <c r="C1982" s="3" t="s">
        <v>429</v>
      </c>
    </row>
    <row r="1983" spans="1:3" x14ac:dyDescent="0.25">
      <c r="A1983" s="2">
        <v>1980</v>
      </c>
      <c r="B1983" s="2" t="s">
        <v>430</v>
      </c>
      <c r="C1983" s="2" t="s">
        <v>431</v>
      </c>
    </row>
    <row r="1984" spans="1:3" x14ac:dyDescent="0.25">
      <c r="A1984" s="2">
        <v>1981</v>
      </c>
      <c r="B1984" s="3" t="s">
        <v>432</v>
      </c>
      <c r="C1984" s="3" t="s">
        <v>427</v>
      </c>
    </row>
    <row r="1985" spans="1:3" x14ac:dyDescent="0.25">
      <c r="A1985" s="2">
        <v>1982</v>
      </c>
      <c r="B1985" s="3" t="s">
        <v>433</v>
      </c>
      <c r="C1985" s="3" t="s">
        <v>434</v>
      </c>
    </row>
    <row r="1986" spans="1:3" x14ac:dyDescent="0.25">
      <c r="A1986" s="2">
        <v>1983</v>
      </c>
      <c r="B1986" s="2" t="s">
        <v>600</v>
      </c>
      <c r="C1986" s="2" t="s">
        <v>599</v>
      </c>
    </row>
    <row r="1987" spans="1:3" x14ac:dyDescent="0.25">
      <c r="A1987" s="2">
        <v>1984</v>
      </c>
      <c r="B1987" s="2" t="s">
        <v>3061</v>
      </c>
      <c r="C1987" s="2" t="s">
        <v>3062</v>
      </c>
    </row>
    <row r="1988" spans="1:3" x14ac:dyDescent="0.25">
      <c r="A1988" s="2">
        <v>1985</v>
      </c>
      <c r="B1988" s="2" t="s">
        <v>3722</v>
      </c>
      <c r="C1988" s="2" t="s">
        <v>3723</v>
      </c>
    </row>
    <row r="1989" spans="1:3" x14ac:dyDescent="0.25">
      <c r="A1989" s="2">
        <v>1986</v>
      </c>
      <c r="B1989" s="2" t="s">
        <v>601</v>
      </c>
      <c r="C1989" s="2" t="s">
        <v>602</v>
      </c>
    </row>
    <row r="1990" spans="1:3" x14ac:dyDescent="0.25">
      <c r="A1990" s="2">
        <v>1987</v>
      </c>
      <c r="B1990" s="2" t="s">
        <v>4231</v>
      </c>
      <c r="C1990" s="2" t="s">
        <v>4232</v>
      </c>
    </row>
    <row r="1991" spans="1:3" x14ac:dyDescent="0.25">
      <c r="A1991" s="2">
        <v>1988</v>
      </c>
      <c r="B1991" s="2" t="s">
        <v>4223</v>
      </c>
      <c r="C1991" s="2" t="s">
        <v>4224</v>
      </c>
    </row>
    <row r="1992" spans="1:3" x14ac:dyDescent="0.25">
      <c r="A1992" s="2">
        <v>1989</v>
      </c>
      <c r="B1992" s="2" t="s">
        <v>3435</v>
      </c>
      <c r="C1992" s="2" t="s">
        <v>3436</v>
      </c>
    </row>
    <row r="1993" spans="1:3" x14ac:dyDescent="0.25">
      <c r="A1993" s="2">
        <v>1990</v>
      </c>
      <c r="B1993" s="2" t="s">
        <v>1397</v>
      </c>
      <c r="C1993" s="2" t="s">
        <v>583</v>
      </c>
    </row>
    <row r="1994" spans="1:3" x14ac:dyDescent="0.25">
      <c r="A1994" s="2">
        <v>1991</v>
      </c>
      <c r="B1994" s="2" t="s">
        <v>3063</v>
      </c>
      <c r="C1994" s="2" t="s">
        <v>3064</v>
      </c>
    </row>
    <row r="1995" spans="1:3" x14ac:dyDescent="0.25">
      <c r="A1995" s="2">
        <v>1992</v>
      </c>
      <c r="B1995" s="2" t="s">
        <v>582</v>
      </c>
      <c r="C1995" s="2" t="s">
        <v>583</v>
      </c>
    </row>
    <row r="1996" spans="1:3" x14ac:dyDescent="0.25">
      <c r="A1996" s="2">
        <v>1993</v>
      </c>
      <c r="B1996" s="2" t="s">
        <v>3182</v>
      </c>
      <c r="C1996" s="2" t="s">
        <v>3183</v>
      </c>
    </row>
    <row r="1997" spans="1:3" x14ac:dyDescent="0.25">
      <c r="A1997" s="2">
        <v>1994</v>
      </c>
      <c r="B1997" s="3" t="s">
        <v>3184</v>
      </c>
      <c r="C1997" s="3" t="s">
        <v>3185</v>
      </c>
    </row>
    <row r="1998" spans="1:3" x14ac:dyDescent="0.25">
      <c r="A1998" s="2">
        <v>1995</v>
      </c>
      <c r="B1998" s="2" t="s">
        <v>3186</v>
      </c>
      <c r="C1998" s="2" t="s">
        <v>3187</v>
      </c>
    </row>
    <row r="1999" spans="1:3" x14ac:dyDescent="0.25">
      <c r="A1999" s="2">
        <v>1996</v>
      </c>
      <c r="B1999" s="2" t="s">
        <v>1519</v>
      </c>
      <c r="C1999" s="2" t="s">
        <v>1520</v>
      </c>
    </row>
    <row r="2000" spans="1:3" x14ac:dyDescent="0.25">
      <c r="A2000" s="2">
        <v>1997</v>
      </c>
      <c r="B2000" s="2" t="s">
        <v>1521</v>
      </c>
      <c r="C2000" s="2" t="s">
        <v>1522</v>
      </c>
    </row>
    <row r="2001" spans="1:3" x14ac:dyDescent="0.25">
      <c r="A2001" s="2">
        <v>1998</v>
      </c>
      <c r="B2001" s="2" t="s">
        <v>3826</v>
      </c>
      <c r="C2001" s="2" t="s">
        <v>3827</v>
      </c>
    </row>
    <row r="2002" spans="1:3" x14ac:dyDescent="0.25">
      <c r="A2002" s="2">
        <v>1999</v>
      </c>
      <c r="B2002" s="2" t="s">
        <v>3170</v>
      </c>
      <c r="C2002" s="2" t="s">
        <v>3171</v>
      </c>
    </row>
    <row r="2003" spans="1:3" x14ac:dyDescent="0.25">
      <c r="A2003" s="2">
        <v>2000</v>
      </c>
      <c r="B2003" s="2" t="s">
        <v>3475</v>
      </c>
      <c r="C2003" s="2" t="s">
        <v>3476</v>
      </c>
    </row>
    <row r="2004" spans="1:3" x14ac:dyDescent="0.25">
      <c r="A2004" s="2">
        <v>2001</v>
      </c>
      <c r="B2004" s="3" t="s">
        <v>5241</v>
      </c>
      <c r="C2004" s="3" t="s">
        <v>5242</v>
      </c>
    </row>
    <row r="2005" spans="1:3" x14ac:dyDescent="0.25">
      <c r="A2005" s="2">
        <v>2002</v>
      </c>
      <c r="B2005" s="2" t="s">
        <v>2756</v>
      </c>
      <c r="C2005" s="2" t="s">
        <v>2757</v>
      </c>
    </row>
    <row r="2006" spans="1:3" x14ac:dyDescent="0.25">
      <c r="A2006" s="2">
        <v>2003</v>
      </c>
      <c r="B2006" s="3" t="s">
        <v>5160</v>
      </c>
      <c r="C2006" s="3" t="s">
        <v>5161</v>
      </c>
    </row>
    <row r="2007" spans="1:3" x14ac:dyDescent="0.25">
      <c r="A2007" s="2">
        <v>2004</v>
      </c>
      <c r="B2007" s="3" t="s">
        <v>5197</v>
      </c>
      <c r="C2007" s="3" t="s">
        <v>5198</v>
      </c>
    </row>
    <row r="2008" spans="1:3" x14ac:dyDescent="0.25">
      <c r="A2008" s="2">
        <v>2005</v>
      </c>
      <c r="B2008" s="3" t="s">
        <v>5333</v>
      </c>
      <c r="C2008" s="3" t="s">
        <v>5334</v>
      </c>
    </row>
    <row r="2009" spans="1:3" x14ac:dyDescent="0.25">
      <c r="A2009" s="2">
        <v>2006</v>
      </c>
      <c r="B2009" s="2" t="s">
        <v>1588</v>
      </c>
      <c r="C2009" s="2" t="s">
        <v>1589</v>
      </c>
    </row>
    <row r="2010" spans="1:3" x14ac:dyDescent="0.25">
      <c r="A2010" s="2">
        <v>2007</v>
      </c>
      <c r="B2010" s="3" t="s">
        <v>5366</v>
      </c>
      <c r="C2010" s="3" t="s">
        <v>5367</v>
      </c>
    </row>
    <row r="2011" spans="1:3" x14ac:dyDescent="0.25">
      <c r="A2011" s="2">
        <v>2008</v>
      </c>
      <c r="B2011" s="3" t="s">
        <v>5364</v>
      </c>
      <c r="C2011" s="3" t="s">
        <v>5365</v>
      </c>
    </row>
    <row r="2012" spans="1:3" x14ac:dyDescent="0.25">
      <c r="A2012" s="2">
        <v>2009</v>
      </c>
      <c r="B2012" s="2" t="s">
        <v>3423</v>
      </c>
      <c r="C2012" s="2" t="s">
        <v>3424</v>
      </c>
    </row>
    <row r="2013" spans="1:3" x14ac:dyDescent="0.25">
      <c r="A2013" s="2">
        <v>2010</v>
      </c>
      <c r="B2013" s="2" t="s">
        <v>590</v>
      </c>
      <c r="C2013" s="2" t="s">
        <v>591</v>
      </c>
    </row>
    <row r="2014" spans="1:3" x14ac:dyDescent="0.25">
      <c r="A2014" s="2">
        <v>2011</v>
      </c>
      <c r="B2014" s="2" t="s">
        <v>592</v>
      </c>
      <c r="C2014" s="2" t="s">
        <v>593</v>
      </c>
    </row>
    <row r="2015" spans="1:3" x14ac:dyDescent="0.25">
      <c r="A2015" s="2">
        <v>2012</v>
      </c>
      <c r="B2015" s="2" t="s">
        <v>3895</v>
      </c>
      <c r="C2015" s="2" t="s">
        <v>3896</v>
      </c>
    </row>
    <row r="2016" spans="1:3" x14ac:dyDescent="0.25">
      <c r="A2016" s="2">
        <v>2013</v>
      </c>
      <c r="B2016" s="2" t="s">
        <v>4221</v>
      </c>
      <c r="C2016" s="2" t="s">
        <v>4222</v>
      </c>
    </row>
    <row r="2017" spans="1:3" x14ac:dyDescent="0.25">
      <c r="A2017" s="2">
        <v>2014</v>
      </c>
      <c r="B2017" s="2" t="s">
        <v>4195</v>
      </c>
      <c r="C2017" s="2" t="s">
        <v>562</v>
      </c>
    </row>
    <row r="2018" spans="1:3" x14ac:dyDescent="0.25">
      <c r="A2018" s="2">
        <v>2015</v>
      </c>
      <c r="B2018" s="3" t="s">
        <v>4123</v>
      </c>
      <c r="C2018" s="3" t="s">
        <v>4124</v>
      </c>
    </row>
    <row r="2019" spans="1:3" x14ac:dyDescent="0.25">
      <c r="A2019" s="2">
        <v>2016</v>
      </c>
      <c r="B2019" s="3" t="s">
        <v>4127</v>
      </c>
      <c r="C2019" s="3" t="s">
        <v>4124</v>
      </c>
    </row>
    <row r="2020" spans="1:3" x14ac:dyDescent="0.25">
      <c r="A2020" s="2">
        <v>2017</v>
      </c>
      <c r="B2020" s="3" t="s">
        <v>4128</v>
      </c>
      <c r="C2020" s="3" t="s">
        <v>4124</v>
      </c>
    </row>
    <row r="2021" spans="1:3" x14ac:dyDescent="0.25">
      <c r="A2021" s="2">
        <v>2018</v>
      </c>
      <c r="B2021" s="3" t="s">
        <v>4129</v>
      </c>
      <c r="C2021" s="3" t="s">
        <v>4130</v>
      </c>
    </row>
    <row r="2022" spans="1:3" x14ac:dyDescent="0.25">
      <c r="A2022" s="2">
        <v>2019</v>
      </c>
      <c r="B2022" s="2" t="s">
        <v>2780</v>
      </c>
      <c r="C2022" s="2" t="s">
        <v>2781</v>
      </c>
    </row>
    <row r="2023" spans="1:3" x14ac:dyDescent="0.25">
      <c r="A2023" s="2">
        <v>2020</v>
      </c>
      <c r="B2023" s="2" t="s">
        <v>2782</v>
      </c>
      <c r="C2023" s="2" t="s">
        <v>2783</v>
      </c>
    </row>
    <row r="2024" spans="1:3" x14ac:dyDescent="0.25">
      <c r="A2024" s="2">
        <v>2021</v>
      </c>
      <c r="B2024" s="2" t="s">
        <v>564</v>
      </c>
      <c r="C2024" s="2" t="s">
        <v>565</v>
      </c>
    </row>
    <row r="2025" spans="1:3" x14ac:dyDescent="0.25">
      <c r="A2025" s="2">
        <v>2022</v>
      </c>
      <c r="B2025" s="2" t="s">
        <v>3393</v>
      </c>
      <c r="C2025" s="2" t="s">
        <v>3394</v>
      </c>
    </row>
    <row r="2026" spans="1:3" x14ac:dyDescent="0.25">
      <c r="A2026" s="2">
        <v>2023</v>
      </c>
      <c r="B2026" s="2" t="s">
        <v>323</v>
      </c>
      <c r="C2026" s="2" t="s">
        <v>324</v>
      </c>
    </row>
    <row r="2027" spans="1:3" x14ac:dyDescent="0.25">
      <c r="A2027" s="2">
        <v>2024</v>
      </c>
      <c r="B2027" s="2" t="s">
        <v>2784</v>
      </c>
      <c r="C2027" s="2" t="s">
        <v>2785</v>
      </c>
    </row>
    <row r="2028" spans="1:3" x14ac:dyDescent="0.25">
      <c r="A2028" s="2">
        <v>2025</v>
      </c>
      <c r="B2028" s="3" t="s">
        <v>648</v>
      </c>
      <c r="C2028" s="3" t="s">
        <v>649</v>
      </c>
    </row>
    <row r="2029" spans="1:3" x14ac:dyDescent="0.25">
      <c r="A2029" s="2">
        <v>2026</v>
      </c>
      <c r="B2029" s="2" t="s">
        <v>4196</v>
      </c>
      <c r="C2029" s="2" t="s">
        <v>4197</v>
      </c>
    </row>
    <row r="2030" spans="1:3" x14ac:dyDescent="0.25">
      <c r="A2030" s="2">
        <v>2027</v>
      </c>
      <c r="B2030" s="2" t="s">
        <v>1387</v>
      </c>
      <c r="C2030" s="2" t="s">
        <v>1388</v>
      </c>
    </row>
    <row r="2031" spans="1:3" x14ac:dyDescent="0.25">
      <c r="A2031" s="2">
        <v>2028</v>
      </c>
      <c r="B2031" s="2" t="s">
        <v>1399</v>
      </c>
      <c r="C2031" s="2" t="s">
        <v>1400</v>
      </c>
    </row>
    <row r="2032" spans="1:3" x14ac:dyDescent="0.25">
      <c r="A2032" s="2">
        <v>2029</v>
      </c>
      <c r="B2032" s="3" t="s">
        <v>3598</v>
      </c>
      <c r="C2032" s="3" t="s">
        <v>3599</v>
      </c>
    </row>
    <row r="2033" spans="1:3" x14ac:dyDescent="0.25">
      <c r="A2033" s="2">
        <v>2030</v>
      </c>
      <c r="B2033" s="2" t="s">
        <v>1403</v>
      </c>
      <c r="C2033" s="2" t="s">
        <v>1404</v>
      </c>
    </row>
    <row r="2034" spans="1:3" x14ac:dyDescent="0.25">
      <c r="A2034" s="2">
        <v>2031</v>
      </c>
      <c r="B2034" s="2" t="s">
        <v>1405</v>
      </c>
      <c r="C2034" s="2" t="s">
        <v>1406</v>
      </c>
    </row>
    <row r="2035" spans="1:3" x14ac:dyDescent="0.25">
      <c r="A2035" s="2">
        <v>2032</v>
      </c>
      <c r="B2035" s="2" t="s">
        <v>1407</v>
      </c>
      <c r="C2035" s="2" t="s">
        <v>1408</v>
      </c>
    </row>
    <row r="2036" spans="1:3" x14ac:dyDescent="0.25">
      <c r="A2036" s="2">
        <v>2033</v>
      </c>
      <c r="B2036" s="2" t="s">
        <v>1409</v>
      </c>
      <c r="C2036" s="2" t="s">
        <v>1410</v>
      </c>
    </row>
    <row r="2037" spans="1:3" x14ac:dyDescent="0.25">
      <c r="A2037" s="2">
        <v>2034</v>
      </c>
      <c r="B2037" s="2" t="s">
        <v>3473</v>
      </c>
      <c r="C2037" s="2" t="s">
        <v>3474</v>
      </c>
    </row>
    <row r="2038" spans="1:3" x14ac:dyDescent="0.25">
      <c r="A2038" s="2">
        <v>2035</v>
      </c>
      <c r="B2038" s="2" t="s">
        <v>3911</v>
      </c>
      <c r="C2038" s="2" t="s">
        <v>598</v>
      </c>
    </row>
    <row r="2039" spans="1:3" x14ac:dyDescent="0.25">
      <c r="A2039" s="2">
        <v>2036</v>
      </c>
      <c r="B2039" s="2" t="s">
        <v>1906</v>
      </c>
      <c r="C2039" s="2" t="s">
        <v>1907</v>
      </c>
    </row>
    <row r="2040" spans="1:3" x14ac:dyDescent="0.25">
      <c r="A2040" s="2">
        <v>2037</v>
      </c>
      <c r="B2040" s="3" t="s">
        <v>3172</v>
      </c>
      <c r="C2040" s="3" t="s">
        <v>1423</v>
      </c>
    </row>
    <row r="2041" spans="1:3" x14ac:dyDescent="0.25">
      <c r="A2041" s="2">
        <v>2038</v>
      </c>
      <c r="B2041" s="3" t="s">
        <v>567</v>
      </c>
      <c r="C2041" s="3" t="s">
        <v>568</v>
      </c>
    </row>
    <row r="2042" spans="1:3" x14ac:dyDescent="0.25">
      <c r="A2042" s="2">
        <v>2039</v>
      </c>
      <c r="B2042" s="3" t="s">
        <v>661</v>
      </c>
      <c r="C2042" s="3" t="s">
        <v>662</v>
      </c>
    </row>
    <row r="2043" spans="1:3" x14ac:dyDescent="0.25">
      <c r="A2043" s="2">
        <v>2040</v>
      </c>
      <c r="B2043" s="2" t="s">
        <v>1730</v>
      </c>
      <c r="C2043" s="2" t="s">
        <v>1731</v>
      </c>
    </row>
    <row r="2044" spans="1:3" x14ac:dyDescent="0.25">
      <c r="A2044" s="2">
        <v>2041</v>
      </c>
      <c r="B2044" s="2" t="s">
        <v>3232</v>
      </c>
      <c r="C2044" s="2" t="s">
        <v>3233</v>
      </c>
    </row>
    <row r="2045" spans="1:3" x14ac:dyDescent="0.25">
      <c r="A2045" s="2">
        <v>2042</v>
      </c>
      <c r="B2045" s="2" t="s">
        <v>1333</v>
      </c>
      <c r="C2045" s="2" t="s">
        <v>1334</v>
      </c>
    </row>
    <row r="2046" spans="1:3" x14ac:dyDescent="0.25">
      <c r="A2046" s="2">
        <v>2043</v>
      </c>
      <c r="B2046" s="2" t="s">
        <v>1732</v>
      </c>
      <c r="C2046" s="2" t="s">
        <v>1733</v>
      </c>
    </row>
    <row r="2047" spans="1:3" x14ac:dyDescent="0.25">
      <c r="A2047" s="2">
        <v>2044</v>
      </c>
      <c r="B2047" s="2" t="s">
        <v>5162</v>
      </c>
      <c r="C2047" s="2" t="s">
        <v>5163</v>
      </c>
    </row>
    <row r="2048" spans="1:3" x14ac:dyDescent="0.25">
      <c r="A2048" s="2">
        <v>2045</v>
      </c>
      <c r="B2048" s="2" t="s">
        <v>3421</v>
      </c>
      <c r="C2048" s="2" t="s">
        <v>3422</v>
      </c>
    </row>
    <row r="2049" spans="1:3" x14ac:dyDescent="0.25">
      <c r="A2049" s="2">
        <v>2046</v>
      </c>
      <c r="B2049" s="2" t="s">
        <v>3935</v>
      </c>
      <c r="C2049" s="2" t="s">
        <v>1417</v>
      </c>
    </row>
    <row r="2050" spans="1:3" x14ac:dyDescent="0.25">
      <c r="A2050" s="2">
        <v>2047</v>
      </c>
      <c r="B2050" s="3" t="s">
        <v>3284</v>
      </c>
      <c r="C2050" s="3" t="s">
        <v>3285</v>
      </c>
    </row>
    <row r="2051" spans="1:3" x14ac:dyDescent="0.25">
      <c r="A2051" s="2">
        <v>2048</v>
      </c>
      <c r="B2051" s="3" t="s">
        <v>145</v>
      </c>
      <c r="C2051" s="3" t="s">
        <v>146</v>
      </c>
    </row>
    <row r="2052" spans="1:3" x14ac:dyDescent="0.25">
      <c r="A2052" s="2">
        <v>2049</v>
      </c>
      <c r="B2052" s="3" t="s">
        <v>571</v>
      </c>
      <c r="C2052" s="3" t="s">
        <v>572</v>
      </c>
    </row>
    <row r="2053" spans="1:3" x14ac:dyDescent="0.25">
      <c r="A2053" s="2">
        <v>2050</v>
      </c>
      <c r="B2053" s="2" t="s">
        <v>468</v>
      </c>
      <c r="C2053" s="2" t="s">
        <v>469</v>
      </c>
    </row>
    <row r="2054" spans="1:3" x14ac:dyDescent="0.25">
      <c r="A2054" s="2">
        <v>2051</v>
      </c>
      <c r="B2054" s="3" t="s">
        <v>506</v>
      </c>
      <c r="C2054" s="3" t="s">
        <v>507</v>
      </c>
    </row>
    <row r="2055" spans="1:3" x14ac:dyDescent="0.25">
      <c r="A2055" s="2">
        <v>2052</v>
      </c>
      <c r="B2055" s="3" t="s">
        <v>508</v>
      </c>
      <c r="C2055" s="3" t="s">
        <v>431</v>
      </c>
    </row>
    <row r="2056" spans="1:3" x14ac:dyDescent="0.25">
      <c r="A2056" s="2">
        <v>2053</v>
      </c>
      <c r="B2056" s="2" t="s">
        <v>1984</v>
      </c>
      <c r="C2056" s="2" t="s">
        <v>1985</v>
      </c>
    </row>
    <row r="2057" spans="1:3" x14ac:dyDescent="0.25">
      <c r="A2057" s="2">
        <v>2054</v>
      </c>
      <c r="B2057" s="3" t="s">
        <v>3126</v>
      </c>
      <c r="C2057" s="3" t="s">
        <v>3127</v>
      </c>
    </row>
    <row r="2058" spans="1:3" x14ac:dyDescent="0.25">
      <c r="A2058" s="2">
        <v>2055</v>
      </c>
      <c r="B2058" s="2" t="s">
        <v>3807</v>
      </c>
      <c r="C2058" s="2" t="s">
        <v>3808</v>
      </c>
    </row>
    <row r="2059" spans="1:3" x14ac:dyDescent="0.25">
      <c r="A2059" s="2">
        <v>2056</v>
      </c>
      <c r="B2059" s="3" t="s">
        <v>2679</v>
      </c>
      <c r="C2059" s="3" t="s">
        <v>2680</v>
      </c>
    </row>
    <row r="2060" spans="1:3" x14ac:dyDescent="0.25">
      <c r="A2060" s="2">
        <v>2057</v>
      </c>
      <c r="B2060" s="2" t="s">
        <v>2270</v>
      </c>
      <c r="C2060" s="2" t="s">
        <v>2271</v>
      </c>
    </row>
    <row r="2061" spans="1:3" x14ac:dyDescent="0.25">
      <c r="A2061" s="2">
        <v>2058</v>
      </c>
      <c r="B2061" s="2" t="s">
        <v>5321</v>
      </c>
      <c r="C2061" s="2" t="s">
        <v>5322</v>
      </c>
    </row>
    <row r="2062" spans="1:3" x14ac:dyDescent="0.25">
      <c r="A2062" s="2">
        <v>2059</v>
      </c>
      <c r="B2062" s="2" t="s">
        <v>2727</v>
      </c>
      <c r="C2062" s="2" t="s">
        <v>2728</v>
      </c>
    </row>
    <row r="2063" spans="1:3" x14ac:dyDescent="0.25">
      <c r="A2063" s="2">
        <v>2060</v>
      </c>
      <c r="B2063" s="3" t="s">
        <v>2729</v>
      </c>
      <c r="C2063" s="3" t="s">
        <v>553</v>
      </c>
    </row>
    <row r="2064" spans="1:3" x14ac:dyDescent="0.25">
      <c r="A2064" s="2">
        <v>2061</v>
      </c>
      <c r="B2064" s="2" t="s">
        <v>3821</v>
      </c>
      <c r="C2064" s="2" t="s">
        <v>3822</v>
      </c>
    </row>
    <row r="2065" spans="1:3" x14ac:dyDescent="0.25">
      <c r="A2065" s="2">
        <v>2062</v>
      </c>
      <c r="B2065" s="2" t="s">
        <v>3907</v>
      </c>
      <c r="C2065" s="2" t="s">
        <v>3908</v>
      </c>
    </row>
    <row r="2066" spans="1:3" x14ac:dyDescent="0.25">
      <c r="A2066" s="2">
        <v>2063</v>
      </c>
      <c r="B2066" s="2" t="s">
        <v>4227</v>
      </c>
      <c r="C2066" s="2" t="s">
        <v>4228</v>
      </c>
    </row>
    <row r="2067" spans="1:3" x14ac:dyDescent="0.25">
      <c r="A2067" s="2">
        <v>2064</v>
      </c>
      <c r="B2067" s="2" t="s">
        <v>3431</v>
      </c>
      <c r="C2067" s="2" t="s">
        <v>3432</v>
      </c>
    </row>
    <row r="2068" spans="1:3" x14ac:dyDescent="0.25">
      <c r="A2068" s="2">
        <v>2065</v>
      </c>
      <c r="B2068" s="2" t="s">
        <v>3433</v>
      </c>
      <c r="C2068" s="2" t="s">
        <v>3434</v>
      </c>
    </row>
    <row r="2069" spans="1:3" x14ac:dyDescent="0.25">
      <c r="A2069" s="2">
        <v>2066</v>
      </c>
      <c r="B2069" s="2" t="s">
        <v>1396</v>
      </c>
      <c r="C2069" s="2" t="s">
        <v>1386</v>
      </c>
    </row>
    <row r="2070" spans="1:3" x14ac:dyDescent="0.25">
      <c r="A2070" s="2">
        <v>2067</v>
      </c>
      <c r="B2070" s="2" t="s">
        <v>3053</v>
      </c>
      <c r="C2070" s="2" t="s">
        <v>3054</v>
      </c>
    </row>
    <row r="2071" spans="1:3" x14ac:dyDescent="0.25">
      <c r="A2071" s="2">
        <v>2068</v>
      </c>
      <c r="B2071" s="2" t="s">
        <v>596</v>
      </c>
      <c r="C2071" s="2" t="s">
        <v>597</v>
      </c>
    </row>
    <row r="2072" spans="1:3" x14ac:dyDescent="0.25">
      <c r="A2072" s="2">
        <v>2069</v>
      </c>
      <c r="B2072" s="3" t="s">
        <v>4229</v>
      </c>
      <c r="C2072" s="3" t="s">
        <v>4230</v>
      </c>
    </row>
    <row r="2073" spans="1:3" x14ac:dyDescent="0.25">
      <c r="A2073" s="2">
        <v>2070</v>
      </c>
      <c r="B2073" s="2" t="s">
        <v>3909</v>
      </c>
      <c r="C2073" s="2" t="s">
        <v>3910</v>
      </c>
    </row>
    <row r="2074" spans="1:3" x14ac:dyDescent="0.25">
      <c r="A2074" s="2">
        <v>2071</v>
      </c>
      <c r="B2074" s="3" t="s">
        <v>5360</v>
      </c>
      <c r="C2074" s="3" t="s">
        <v>5361</v>
      </c>
    </row>
    <row r="2075" spans="1:3" x14ac:dyDescent="0.25">
      <c r="A2075" s="2">
        <v>2072</v>
      </c>
      <c r="B2075" s="3" t="s">
        <v>88</v>
      </c>
      <c r="C2075" s="3" t="s">
        <v>89</v>
      </c>
    </row>
    <row r="2076" spans="1:3" x14ac:dyDescent="0.25">
      <c r="A2076" s="2">
        <v>2073</v>
      </c>
      <c r="B2076" s="3" t="s">
        <v>78</v>
      </c>
      <c r="C2076" s="3" t="s">
        <v>79</v>
      </c>
    </row>
    <row r="2077" spans="1:3" x14ac:dyDescent="0.25">
      <c r="A2077" s="2">
        <v>2074</v>
      </c>
      <c r="B2077" s="2" t="s">
        <v>3055</v>
      </c>
      <c r="C2077" s="2" t="s">
        <v>3056</v>
      </c>
    </row>
    <row r="2078" spans="1:3" x14ac:dyDescent="0.25">
      <c r="A2078" s="2">
        <v>2075</v>
      </c>
      <c r="B2078" s="2" t="s">
        <v>3057</v>
      </c>
      <c r="C2078" s="2" t="s">
        <v>3058</v>
      </c>
    </row>
    <row r="2079" spans="1:3" x14ac:dyDescent="0.25">
      <c r="A2079" s="2">
        <v>2076</v>
      </c>
      <c r="B2079" s="2" t="s">
        <v>3059</v>
      </c>
      <c r="C2079" s="2" t="s">
        <v>3060</v>
      </c>
    </row>
    <row r="2080" spans="1:3" x14ac:dyDescent="0.25">
      <c r="A2080" s="2">
        <v>2077</v>
      </c>
      <c r="B2080" s="2" t="s">
        <v>2560</v>
      </c>
      <c r="C2080" s="2" t="s">
        <v>2561</v>
      </c>
    </row>
    <row r="2081" spans="1:3" x14ac:dyDescent="0.25">
      <c r="A2081" s="2">
        <v>2078</v>
      </c>
      <c r="B2081" s="2" t="s">
        <v>2562</v>
      </c>
      <c r="C2081" s="2" t="s">
        <v>2563</v>
      </c>
    </row>
    <row r="2082" spans="1:3" x14ac:dyDescent="0.25">
      <c r="A2082" s="2">
        <v>2079</v>
      </c>
      <c r="B2082" s="2" t="s">
        <v>2564</v>
      </c>
      <c r="C2082" s="2" t="s">
        <v>2565</v>
      </c>
    </row>
    <row r="2083" spans="1:3" x14ac:dyDescent="0.25">
      <c r="A2083" s="2">
        <v>2080</v>
      </c>
      <c r="B2083" s="2" t="s">
        <v>3552</v>
      </c>
      <c r="C2083" s="2" t="s">
        <v>3553</v>
      </c>
    </row>
    <row r="2084" spans="1:3" x14ac:dyDescent="0.25">
      <c r="A2084" s="2">
        <v>2081</v>
      </c>
      <c r="B2084" s="2" t="s">
        <v>2566</v>
      </c>
      <c r="C2084" s="2" t="s">
        <v>2567</v>
      </c>
    </row>
    <row r="2085" spans="1:3" x14ac:dyDescent="0.25">
      <c r="A2085" s="2">
        <v>2082</v>
      </c>
      <c r="B2085" s="2" t="s">
        <v>2540</v>
      </c>
      <c r="C2085" s="2" t="s">
        <v>2541</v>
      </c>
    </row>
    <row r="2086" spans="1:3" x14ac:dyDescent="0.25">
      <c r="A2086" s="2">
        <v>2083</v>
      </c>
      <c r="B2086" s="2" t="s">
        <v>2568</v>
      </c>
      <c r="C2086" s="2" t="s">
        <v>2569</v>
      </c>
    </row>
    <row r="2087" spans="1:3" x14ac:dyDescent="0.25">
      <c r="A2087" s="2">
        <v>2084</v>
      </c>
      <c r="B2087" s="2" t="s">
        <v>2570</v>
      </c>
      <c r="C2087" s="2" t="s">
        <v>2571</v>
      </c>
    </row>
    <row r="2088" spans="1:3" x14ac:dyDescent="0.25">
      <c r="A2088" s="2">
        <v>2085</v>
      </c>
      <c r="B2088" s="3" t="s">
        <v>3458</v>
      </c>
      <c r="C2088" s="3" t="s">
        <v>3459</v>
      </c>
    </row>
    <row r="2089" spans="1:3" x14ac:dyDescent="0.25">
      <c r="A2089" s="2">
        <v>2086</v>
      </c>
      <c r="B2089" s="2" t="s">
        <v>2572</v>
      </c>
      <c r="C2089" s="2" t="s">
        <v>2573</v>
      </c>
    </row>
    <row r="2090" spans="1:3" x14ac:dyDescent="0.25">
      <c r="A2090" s="2">
        <v>2087</v>
      </c>
      <c r="B2090" s="2" t="s">
        <v>1742</v>
      </c>
      <c r="C2090" s="2" t="s">
        <v>1743</v>
      </c>
    </row>
    <row r="2091" spans="1:3" x14ac:dyDescent="0.25">
      <c r="A2091" s="2">
        <v>2088</v>
      </c>
      <c r="B2091" s="2" t="s">
        <v>1808</v>
      </c>
      <c r="C2091" s="2" t="s">
        <v>1809</v>
      </c>
    </row>
    <row r="2092" spans="1:3" x14ac:dyDescent="0.25">
      <c r="A2092" s="2">
        <v>2089</v>
      </c>
      <c r="B2092" s="3" t="s">
        <v>293</v>
      </c>
      <c r="C2092" s="3" t="s">
        <v>294</v>
      </c>
    </row>
    <row r="2093" spans="1:3" x14ac:dyDescent="0.25">
      <c r="A2093" s="2">
        <v>2090</v>
      </c>
      <c r="B2093" s="2" t="s">
        <v>1810</v>
      </c>
      <c r="C2093" s="2" t="s">
        <v>1811</v>
      </c>
    </row>
    <row r="2094" spans="1:3" x14ac:dyDescent="0.25">
      <c r="A2094" s="2">
        <v>2091</v>
      </c>
      <c r="B2094" s="2" t="s">
        <v>187</v>
      </c>
      <c r="C2094" s="2" t="s">
        <v>188</v>
      </c>
    </row>
    <row r="2095" spans="1:3" x14ac:dyDescent="0.25">
      <c r="A2095" s="2">
        <v>2092</v>
      </c>
      <c r="B2095" s="2" t="s">
        <v>1806</v>
      </c>
      <c r="C2095" s="2" t="s">
        <v>1807</v>
      </c>
    </row>
    <row r="2096" spans="1:3" x14ac:dyDescent="0.25">
      <c r="A2096" s="2">
        <v>2093</v>
      </c>
      <c r="B2096" s="2" t="s">
        <v>1812</v>
      </c>
      <c r="C2096" s="2" t="s">
        <v>1813</v>
      </c>
    </row>
    <row r="2097" spans="1:3" x14ac:dyDescent="0.25">
      <c r="A2097" s="2">
        <v>2094</v>
      </c>
      <c r="B2097" s="2" t="s">
        <v>3924</v>
      </c>
      <c r="C2097" s="2" t="s">
        <v>3925</v>
      </c>
    </row>
    <row r="2098" spans="1:3" x14ac:dyDescent="0.25">
      <c r="A2098" s="2">
        <v>2095</v>
      </c>
      <c r="B2098" s="2" t="s">
        <v>1814</v>
      </c>
      <c r="C2098" s="2" t="s">
        <v>1815</v>
      </c>
    </row>
    <row r="2099" spans="1:3" x14ac:dyDescent="0.25">
      <c r="A2099" s="2">
        <v>2096</v>
      </c>
      <c r="B2099" s="2" t="s">
        <v>1574</v>
      </c>
      <c r="C2099" s="2" t="s">
        <v>1575</v>
      </c>
    </row>
    <row r="2100" spans="1:3" x14ac:dyDescent="0.25">
      <c r="A2100" s="2">
        <v>2097</v>
      </c>
      <c r="B2100" s="2" t="s">
        <v>1576</v>
      </c>
      <c r="C2100" s="2" t="s">
        <v>1577</v>
      </c>
    </row>
    <row r="2101" spans="1:3" x14ac:dyDescent="0.25">
      <c r="A2101" s="2">
        <v>2098</v>
      </c>
      <c r="B2101" s="2" t="s">
        <v>3164</v>
      </c>
      <c r="C2101" s="2" t="s">
        <v>3165</v>
      </c>
    </row>
    <row r="2102" spans="1:3" x14ac:dyDescent="0.25">
      <c r="A2102" s="2">
        <v>2099</v>
      </c>
      <c r="B2102" s="2" t="s">
        <v>3977</v>
      </c>
      <c r="C2102" s="2" t="s">
        <v>3978</v>
      </c>
    </row>
    <row r="2103" spans="1:3" x14ac:dyDescent="0.25">
      <c r="A2103" s="2">
        <v>2100</v>
      </c>
      <c r="B2103" s="3" t="s">
        <v>384</v>
      </c>
      <c r="C2103" s="3" t="s">
        <v>385</v>
      </c>
    </row>
    <row r="2104" spans="1:3" x14ac:dyDescent="0.25">
      <c r="A2104" s="2">
        <v>2101</v>
      </c>
      <c r="B2104" s="2" t="s">
        <v>1578</v>
      </c>
      <c r="C2104" s="2" t="s">
        <v>1579</v>
      </c>
    </row>
    <row r="2105" spans="1:3" x14ac:dyDescent="0.25">
      <c r="A2105" s="2">
        <v>2102</v>
      </c>
      <c r="B2105" s="3" t="s">
        <v>3979</v>
      </c>
      <c r="C2105" s="3" t="s">
        <v>3980</v>
      </c>
    </row>
    <row r="2106" spans="1:3" x14ac:dyDescent="0.25">
      <c r="A2106" s="2">
        <v>2103</v>
      </c>
      <c r="B2106" s="3" t="s">
        <v>3166</v>
      </c>
      <c r="C2106" s="3" t="s">
        <v>3167</v>
      </c>
    </row>
    <row r="2107" spans="1:3" x14ac:dyDescent="0.25">
      <c r="A2107" s="2">
        <v>2104</v>
      </c>
      <c r="B2107" s="3" t="s">
        <v>3196</v>
      </c>
      <c r="C2107" s="3" t="s">
        <v>3197</v>
      </c>
    </row>
    <row r="2108" spans="1:3" x14ac:dyDescent="0.25">
      <c r="A2108" s="2">
        <v>2105</v>
      </c>
      <c r="B2108" s="2" t="s">
        <v>3602</v>
      </c>
      <c r="C2108" s="2" t="s">
        <v>3603</v>
      </c>
    </row>
    <row r="2109" spans="1:3" x14ac:dyDescent="0.25">
      <c r="A2109" s="2">
        <v>2106</v>
      </c>
      <c r="B2109" s="3" t="s">
        <v>3374</v>
      </c>
      <c r="C2109" s="3" t="s">
        <v>3231</v>
      </c>
    </row>
    <row r="2110" spans="1:3" x14ac:dyDescent="0.25">
      <c r="A2110" s="2">
        <v>2107</v>
      </c>
      <c r="B2110" s="2" t="s">
        <v>3460</v>
      </c>
      <c r="C2110" s="2" t="s">
        <v>3461</v>
      </c>
    </row>
    <row r="2111" spans="1:3" x14ac:dyDescent="0.25">
      <c r="A2111" s="2">
        <v>2108</v>
      </c>
      <c r="B2111" s="3" t="s">
        <v>1384</v>
      </c>
      <c r="C2111" s="3" t="s">
        <v>1385</v>
      </c>
    </row>
    <row r="2112" spans="1:3" x14ac:dyDescent="0.25">
      <c r="A2112" s="2">
        <v>2109</v>
      </c>
      <c r="B2112" s="3" t="s">
        <v>5395</v>
      </c>
      <c r="C2112" s="3" t="s">
        <v>5396</v>
      </c>
    </row>
    <row r="2113" spans="1:3" x14ac:dyDescent="0.25">
      <c r="A2113" s="2">
        <v>2110</v>
      </c>
      <c r="B2113" s="2" t="s">
        <v>3162</v>
      </c>
      <c r="C2113" s="2" t="s">
        <v>3163</v>
      </c>
    </row>
    <row r="2114" spans="1:3" x14ac:dyDescent="0.25">
      <c r="A2114" s="2">
        <v>2111</v>
      </c>
      <c r="B2114" s="2" t="s">
        <v>2705</v>
      </c>
      <c r="C2114" s="2" t="s">
        <v>2706</v>
      </c>
    </row>
    <row r="2115" spans="1:3" x14ac:dyDescent="0.25">
      <c r="A2115" s="2">
        <v>2112</v>
      </c>
      <c r="B2115" s="3" t="s">
        <v>3487</v>
      </c>
      <c r="C2115" s="3" t="s">
        <v>3488</v>
      </c>
    </row>
    <row r="2116" spans="1:3" x14ac:dyDescent="0.25">
      <c r="A2116" s="2">
        <v>2113</v>
      </c>
      <c r="B2116" s="2" t="s">
        <v>380</v>
      </c>
      <c r="C2116" s="2" t="s">
        <v>381</v>
      </c>
    </row>
    <row r="2117" spans="1:3" x14ac:dyDescent="0.25">
      <c r="A2117" s="2">
        <v>2114</v>
      </c>
      <c r="B2117" s="2" t="s">
        <v>3224</v>
      </c>
      <c r="C2117" s="2" t="s">
        <v>3225</v>
      </c>
    </row>
    <row r="2118" spans="1:3" x14ac:dyDescent="0.25">
      <c r="A2118" s="2">
        <v>2115</v>
      </c>
      <c r="B2118" s="2" t="s">
        <v>3222</v>
      </c>
      <c r="C2118" s="2" t="s">
        <v>3223</v>
      </c>
    </row>
    <row r="2119" spans="1:3" x14ac:dyDescent="0.25">
      <c r="A2119" s="2">
        <v>2116</v>
      </c>
      <c r="B2119" s="3" t="s">
        <v>1584</v>
      </c>
      <c r="C2119" s="3" t="s">
        <v>1585</v>
      </c>
    </row>
    <row r="2120" spans="1:3" x14ac:dyDescent="0.25">
      <c r="A2120" s="2">
        <v>2117</v>
      </c>
      <c r="B2120" s="3" t="s">
        <v>3202</v>
      </c>
      <c r="C2120" s="3" t="s">
        <v>3203</v>
      </c>
    </row>
    <row r="2121" spans="1:3" x14ac:dyDescent="0.25">
      <c r="A2121" s="2">
        <v>2118</v>
      </c>
      <c r="B2121" s="3" t="s">
        <v>394</v>
      </c>
      <c r="C2121" s="3" t="s">
        <v>395</v>
      </c>
    </row>
    <row r="2122" spans="1:3" x14ac:dyDescent="0.25">
      <c r="A2122" s="2">
        <v>2119</v>
      </c>
      <c r="B2122" s="3" t="s">
        <v>3998</v>
      </c>
      <c r="C2122" s="3" t="s">
        <v>3999</v>
      </c>
    </row>
    <row r="2123" spans="1:3" x14ac:dyDescent="0.25">
      <c r="A2123" s="2">
        <v>2120</v>
      </c>
      <c r="B2123" s="3" t="s">
        <v>3616</v>
      </c>
      <c r="C2123" s="3" t="s">
        <v>3617</v>
      </c>
    </row>
    <row r="2124" spans="1:3" x14ac:dyDescent="0.25">
      <c r="A2124" s="2">
        <v>2121</v>
      </c>
      <c r="B2124" s="3" t="s">
        <v>1628</v>
      </c>
      <c r="C2124" s="3" t="s">
        <v>1629</v>
      </c>
    </row>
    <row r="2125" spans="1:3" x14ac:dyDescent="0.25">
      <c r="A2125" s="2">
        <v>2122</v>
      </c>
      <c r="B2125" s="2" t="s">
        <v>4233</v>
      </c>
      <c r="C2125" s="2" t="s">
        <v>562</v>
      </c>
    </row>
    <row r="2126" spans="1:3" x14ac:dyDescent="0.25">
      <c r="A2126" s="2">
        <v>2123</v>
      </c>
      <c r="B2126" s="2" t="s">
        <v>4234</v>
      </c>
      <c r="C2126" s="2" t="s">
        <v>562</v>
      </c>
    </row>
    <row r="2127" spans="1:3" x14ac:dyDescent="0.25">
      <c r="A2127" s="2">
        <v>2124</v>
      </c>
      <c r="B2127" s="2" t="s">
        <v>603</v>
      </c>
      <c r="C2127" s="2" t="s">
        <v>604</v>
      </c>
    </row>
    <row r="2128" spans="1:3" x14ac:dyDescent="0.25">
      <c r="A2128" s="2">
        <v>2125</v>
      </c>
      <c r="B2128" s="2" t="s">
        <v>4143</v>
      </c>
      <c r="C2128" s="2" t="s">
        <v>4144</v>
      </c>
    </row>
    <row r="2129" spans="1:3" x14ac:dyDescent="0.25">
      <c r="A2129" s="2">
        <v>2126</v>
      </c>
      <c r="B2129" s="3" t="s">
        <v>5348</v>
      </c>
      <c r="C2129" s="3" t="s">
        <v>5349</v>
      </c>
    </row>
    <row r="2130" spans="1:3" x14ac:dyDescent="0.25">
      <c r="A2130" s="2">
        <v>2127</v>
      </c>
      <c r="B2130" s="3" t="s">
        <v>5350</v>
      </c>
      <c r="C2130" s="3" t="s">
        <v>5351</v>
      </c>
    </row>
    <row r="2131" spans="1:3" x14ac:dyDescent="0.25">
      <c r="A2131" s="2">
        <v>2128</v>
      </c>
      <c r="B2131" s="2" t="s">
        <v>2284</v>
      </c>
      <c r="C2131" s="2" t="s">
        <v>2285</v>
      </c>
    </row>
    <row r="2132" spans="1:3" x14ac:dyDescent="0.25">
      <c r="A2132" s="2">
        <v>2129</v>
      </c>
      <c r="B2132" s="2" t="s">
        <v>3316</v>
      </c>
      <c r="C2132" s="2" t="s">
        <v>3317</v>
      </c>
    </row>
    <row r="2133" spans="1:3" x14ac:dyDescent="0.25">
      <c r="A2133" s="2">
        <v>2130</v>
      </c>
      <c r="B2133" s="2" t="s">
        <v>2286</v>
      </c>
      <c r="C2133" s="2" t="s">
        <v>2287</v>
      </c>
    </row>
    <row r="2134" spans="1:3" x14ac:dyDescent="0.25">
      <c r="A2134" s="2">
        <v>2131</v>
      </c>
      <c r="B2134" s="2" t="s">
        <v>2288</v>
      </c>
      <c r="C2134" s="2" t="s">
        <v>2289</v>
      </c>
    </row>
    <row r="2135" spans="1:3" x14ac:dyDescent="0.25">
      <c r="A2135" s="2">
        <v>2132</v>
      </c>
      <c r="B2135" s="2" t="s">
        <v>5227</v>
      </c>
      <c r="C2135" s="2" t="s">
        <v>5228</v>
      </c>
    </row>
    <row r="2136" spans="1:3" x14ac:dyDescent="0.25">
      <c r="A2136" s="2">
        <v>2133</v>
      </c>
      <c r="B2136" s="2" t="s">
        <v>2290</v>
      </c>
      <c r="C2136" s="2" t="s">
        <v>2291</v>
      </c>
    </row>
    <row r="2137" spans="1:3" x14ac:dyDescent="0.25">
      <c r="A2137" s="2">
        <v>2134</v>
      </c>
      <c r="B2137" s="2" t="s">
        <v>2292</v>
      </c>
      <c r="C2137" s="2" t="s">
        <v>2293</v>
      </c>
    </row>
    <row r="2138" spans="1:3" x14ac:dyDescent="0.25">
      <c r="A2138" s="2">
        <v>2135</v>
      </c>
      <c r="B2138" s="2" t="s">
        <v>2294</v>
      </c>
      <c r="C2138" s="2" t="s">
        <v>2295</v>
      </c>
    </row>
    <row r="2139" spans="1:3" x14ac:dyDescent="0.25">
      <c r="A2139" s="2">
        <v>2136</v>
      </c>
      <c r="B2139" s="3" t="s">
        <v>5375</v>
      </c>
      <c r="C2139" s="3" t="s">
        <v>5376</v>
      </c>
    </row>
    <row r="2140" spans="1:3" x14ac:dyDescent="0.25">
      <c r="A2140" s="2">
        <v>2137</v>
      </c>
      <c r="B2140" s="2" t="s">
        <v>2846</v>
      </c>
      <c r="C2140" s="2" t="s">
        <v>2847</v>
      </c>
    </row>
    <row r="2141" spans="1:3" x14ac:dyDescent="0.25">
      <c r="A2141" s="2">
        <v>2138</v>
      </c>
      <c r="B2141" s="3" t="s">
        <v>4202</v>
      </c>
      <c r="C2141" s="3" t="s">
        <v>4203</v>
      </c>
    </row>
    <row r="2142" spans="1:3" x14ac:dyDescent="0.25">
      <c r="A2142" s="2">
        <v>2139</v>
      </c>
      <c r="B2142" s="2" t="s">
        <v>5215</v>
      </c>
      <c r="C2142" s="2" t="s">
        <v>5216</v>
      </c>
    </row>
    <row r="2143" spans="1:3" x14ac:dyDescent="0.25">
      <c r="A2143" s="2">
        <v>2140</v>
      </c>
      <c r="B2143" s="2" t="s">
        <v>5219</v>
      </c>
      <c r="C2143" s="2" t="s">
        <v>5220</v>
      </c>
    </row>
    <row r="2144" spans="1:3" x14ac:dyDescent="0.25">
      <c r="A2144" s="2">
        <v>2141</v>
      </c>
      <c r="B2144" s="2" t="s">
        <v>2848</v>
      </c>
      <c r="C2144" s="2" t="s">
        <v>2849</v>
      </c>
    </row>
    <row r="2145" spans="1:3" x14ac:dyDescent="0.25">
      <c r="A2145" s="2">
        <v>2142</v>
      </c>
      <c r="B2145" s="2" t="s">
        <v>2842</v>
      </c>
      <c r="C2145" s="2" t="s">
        <v>2843</v>
      </c>
    </row>
    <row r="2146" spans="1:3" x14ac:dyDescent="0.25">
      <c r="A2146" s="2">
        <v>2143</v>
      </c>
      <c r="B2146" s="2" t="s">
        <v>3864</v>
      </c>
      <c r="C2146" s="2" t="s">
        <v>3865</v>
      </c>
    </row>
    <row r="2147" spans="1:3" x14ac:dyDescent="0.25">
      <c r="A2147" s="2">
        <v>2144</v>
      </c>
      <c r="B2147" s="2" t="s">
        <v>2844</v>
      </c>
      <c r="C2147" s="2" t="s">
        <v>2845</v>
      </c>
    </row>
    <row r="2148" spans="1:3" x14ac:dyDescent="0.25">
      <c r="A2148" s="2">
        <v>2145</v>
      </c>
      <c r="B2148" s="2" t="s">
        <v>2850</v>
      </c>
      <c r="C2148" s="2" t="s">
        <v>2851</v>
      </c>
    </row>
    <row r="2149" spans="1:3" x14ac:dyDescent="0.25">
      <c r="A2149" s="2">
        <v>2146</v>
      </c>
      <c r="B2149" s="2" t="s">
        <v>3866</v>
      </c>
      <c r="C2149" s="2" t="s">
        <v>3867</v>
      </c>
    </row>
    <row r="2150" spans="1:3" x14ac:dyDescent="0.25">
      <c r="A2150" s="2">
        <v>2147</v>
      </c>
      <c r="B2150" s="2" t="s">
        <v>3868</v>
      </c>
      <c r="C2150" s="2" t="s">
        <v>3869</v>
      </c>
    </row>
    <row r="2151" spans="1:3" x14ac:dyDescent="0.25">
      <c r="A2151" s="2">
        <v>2148</v>
      </c>
      <c r="B2151" s="2" t="s">
        <v>3580</v>
      </c>
      <c r="C2151" s="2" t="s">
        <v>3581</v>
      </c>
    </row>
    <row r="2152" spans="1:3" x14ac:dyDescent="0.25">
      <c r="A2152" s="2">
        <v>2149</v>
      </c>
      <c r="B2152" s="3" t="s">
        <v>5410</v>
      </c>
      <c r="C2152" s="3" t="s">
        <v>5148</v>
      </c>
    </row>
    <row r="2153" spans="1:3" x14ac:dyDescent="0.25">
      <c r="A2153" s="2">
        <v>2150</v>
      </c>
      <c r="B2153" s="2" t="s">
        <v>3173</v>
      </c>
      <c r="C2153" s="2" t="s">
        <v>3174</v>
      </c>
    </row>
    <row r="2154" spans="1:3" x14ac:dyDescent="0.25">
      <c r="A2154" s="2">
        <v>2151</v>
      </c>
      <c r="B2154" s="2" t="s">
        <v>3008</v>
      </c>
      <c r="C2154" s="2" t="s">
        <v>3009</v>
      </c>
    </row>
    <row r="2155" spans="1:3" x14ac:dyDescent="0.25">
      <c r="A2155" s="2">
        <v>2152</v>
      </c>
      <c r="B2155" s="2" t="s">
        <v>3010</v>
      </c>
      <c r="C2155" s="2" t="s">
        <v>3011</v>
      </c>
    </row>
    <row r="2156" spans="1:3" x14ac:dyDescent="0.25">
      <c r="A2156" s="2">
        <v>2153</v>
      </c>
      <c r="B2156" s="3" t="s">
        <v>151</v>
      </c>
      <c r="C2156" s="3" t="s">
        <v>152</v>
      </c>
    </row>
    <row r="2157" spans="1:3" x14ac:dyDescent="0.25">
      <c r="A2157" s="2">
        <v>2154</v>
      </c>
      <c r="B2157" s="2" t="s">
        <v>3012</v>
      </c>
      <c r="C2157" s="2" t="s">
        <v>3013</v>
      </c>
    </row>
    <row r="2158" spans="1:3" x14ac:dyDescent="0.25">
      <c r="A2158" s="2">
        <v>2155</v>
      </c>
      <c r="B2158" s="2" t="s">
        <v>3014</v>
      </c>
      <c r="C2158" s="2" t="s">
        <v>3015</v>
      </c>
    </row>
    <row r="2159" spans="1:3" x14ac:dyDescent="0.25">
      <c r="A2159" s="2">
        <v>2156</v>
      </c>
      <c r="B2159" s="2" t="s">
        <v>655</v>
      </c>
      <c r="C2159" s="2" t="s">
        <v>656</v>
      </c>
    </row>
    <row r="2160" spans="1:3" x14ac:dyDescent="0.25">
      <c r="A2160" s="2">
        <v>2157</v>
      </c>
      <c r="B2160" s="2" t="s">
        <v>82</v>
      </c>
      <c r="C2160" s="2" t="s">
        <v>83</v>
      </c>
    </row>
    <row r="2161" spans="1:3" x14ac:dyDescent="0.25">
      <c r="A2161" s="2">
        <v>2158</v>
      </c>
      <c r="B2161" s="2" t="s">
        <v>3016</v>
      </c>
      <c r="C2161" s="2" t="s">
        <v>3017</v>
      </c>
    </row>
    <row r="2162" spans="1:3" x14ac:dyDescent="0.25">
      <c r="A2162" s="2">
        <v>2159</v>
      </c>
      <c r="B2162" s="2" t="s">
        <v>3018</v>
      </c>
      <c r="C2162" s="2" t="s">
        <v>3019</v>
      </c>
    </row>
    <row r="2163" spans="1:3" x14ac:dyDescent="0.25">
      <c r="A2163" s="2">
        <v>2160</v>
      </c>
      <c r="B2163" s="2" t="s">
        <v>3020</v>
      </c>
      <c r="C2163" s="2" t="s">
        <v>3021</v>
      </c>
    </row>
    <row r="2164" spans="1:3" x14ac:dyDescent="0.25">
      <c r="A2164" s="2">
        <v>2161</v>
      </c>
      <c r="B2164" s="2" t="s">
        <v>3022</v>
      </c>
      <c r="C2164" s="2" t="s">
        <v>3023</v>
      </c>
    </row>
    <row r="2165" spans="1:3" x14ac:dyDescent="0.25">
      <c r="A2165" s="2">
        <v>2162</v>
      </c>
      <c r="B2165" s="2" t="s">
        <v>2906</v>
      </c>
      <c r="C2165" s="2" t="s">
        <v>2907</v>
      </c>
    </row>
    <row r="2166" spans="1:3" x14ac:dyDescent="0.25">
      <c r="A2166" s="2">
        <v>2163</v>
      </c>
      <c r="B2166" s="2" t="s">
        <v>3024</v>
      </c>
      <c r="C2166" s="2" t="s">
        <v>3017</v>
      </c>
    </row>
    <row r="2167" spans="1:3" x14ac:dyDescent="0.25">
      <c r="A2167" s="2">
        <v>2164</v>
      </c>
      <c r="B2167" s="2" t="s">
        <v>3901</v>
      </c>
      <c r="C2167" s="2" t="s">
        <v>3902</v>
      </c>
    </row>
    <row r="2168" spans="1:3" x14ac:dyDescent="0.25">
      <c r="A2168" s="2">
        <v>2165</v>
      </c>
      <c r="B2168" s="2" t="s">
        <v>3025</v>
      </c>
      <c r="C2168" s="2" t="s">
        <v>3026</v>
      </c>
    </row>
    <row r="2169" spans="1:3" x14ac:dyDescent="0.25">
      <c r="A2169" s="2">
        <v>2166</v>
      </c>
      <c r="B2169" s="2" t="s">
        <v>3027</v>
      </c>
      <c r="C2169" s="2" t="s">
        <v>3028</v>
      </c>
    </row>
    <row r="2170" spans="1:3" x14ac:dyDescent="0.25">
      <c r="A2170" s="2">
        <v>2167</v>
      </c>
      <c r="B2170" s="2" t="s">
        <v>3029</v>
      </c>
      <c r="C2170" s="2" t="s">
        <v>3030</v>
      </c>
    </row>
    <row r="2171" spans="1:3" x14ac:dyDescent="0.25">
      <c r="A2171" s="2">
        <v>2168</v>
      </c>
      <c r="B2171" s="2" t="s">
        <v>3031</v>
      </c>
      <c r="C2171" s="2" t="s">
        <v>3032</v>
      </c>
    </row>
    <row r="2172" spans="1:3" x14ac:dyDescent="0.25">
      <c r="A2172" s="2">
        <v>2169</v>
      </c>
      <c r="B2172" s="2" t="s">
        <v>3033</v>
      </c>
      <c r="C2172" s="2" t="s">
        <v>3034</v>
      </c>
    </row>
    <row r="2173" spans="1:3" x14ac:dyDescent="0.25">
      <c r="A2173" s="2">
        <v>2170</v>
      </c>
      <c r="B2173" s="2" t="s">
        <v>3035</v>
      </c>
      <c r="C2173" s="2" t="s">
        <v>3036</v>
      </c>
    </row>
    <row r="2174" spans="1:3" x14ac:dyDescent="0.25">
      <c r="A2174" s="2">
        <v>2171</v>
      </c>
      <c r="B2174" s="2" t="s">
        <v>3903</v>
      </c>
      <c r="C2174" s="2" t="s">
        <v>3904</v>
      </c>
    </row>
    <row r="2175" spans="1:3" x14ac:dyDescent="0.25">
      <c r="A2175" s="2">
        <v>2172</v>
      </c>
      <c r="B2175" s="2" t="s">
        <v>3037</v>
      </c>
      <c r="C2175" s="2" t="s">
        <v>3038</v>
      </c>
    </row>
    <row r="2176" spans="1:3" x14ac:dyDescent="0.25">
      <c r="A2176" s="2">
        <v>2173</v>
      </c>
      <c r="B2176" s="2" t="s">
        <v>3039</v>
      </c>
      <c r="C2176" s="2" t="s">
        <v>3040</v>
      </c>
    </row>
    <row r="2177" spans="1:3" x14ac:dyDescent="0.25">
      <c r="A2177" s="2">
        <v>2174</v>
      </c>
      <c r="B2177" s="2" t="s">
        <v>3041</v>
      </c>
      <c r="C2177" s="2" t="s">
        <v>3042</v>
      </c>
    </row>
    <row r="2178" spans="1:3" x14ac:dyDescent="0.25">
      <c r="A2178" s="2">
        <v>2175</v>
      </c>
      <c r="B2178" s="2" t="s">
        <v>3043</v>
      </c>
      <c r="C2178" s="2" t="s">
        <v>3044</v>
      </c>
    </row>
    <row r="2179" spans="1:3" x14ac:dyDescent="0.25">
      <c r="A2179" s="2">
        <v>2176</v>
      </c>
      <c r="B2179" s="2" t="s">
        <v>3045</v>
      </c>
      <c r="C2179" s="2" t="s">
        <v>3046</v>
      </c>
    </row>
    <row r="2180" spans="1:3" x14ac:dyDescent="0.25">
      <c r="A2180" s="2">
        <v>2177</v>
      </c>
      <c r="B2180" s="2" t="s">
        <v>3905</v>
      </c>
      <c r="C2180" s="2" t="s">
        <v>3906</v>
      </c>
    </row>
    <row r="2181" spans="1:3" x14ac:dyDescent="0.25">
      <c r="A2181" s="2">
        <v>2178</v>
      </c>
      <c r="B2181" s="2" t="s">
        <v>3047</v>
      </c>
      <c r="C2181" s="2" t="s">
        <v>3048</v>
      </c>
    </row>
    <row r="2182" spans="1:3" x14ac:dyDescent="0.25">
      <c r="A2182" s="2">
        <v>2179</v>
      </c>
      <c r="B2182" s="2" t="s">
        <v>2760</v>
      </c>
      <c r="C2182" s="2" t="s">
        <v>2761</v>
      </c>
    </row>
    <row r="2183" spans="1:3" x14ac:dyDescent="0.25">
      <c r="A2183" s="2">
        <v>2180</v>
      </c>
      <c r="B2183" s="2" t="s">
        <v>3568</v>
      </c>
      <c r="C2183" s="2" t="s">
        <v>3569</v>
      </c>
    </row>
    <row r="2184" spans="1:3" x14ac:dyDescent="0.25">
      <c r="A2184" s="2">
        <v>2181</v>
      </c>
      <c r="B2184" s="2" t="s">
        <v>3828</v>
      </c>
      <c r="C2184" s="2" t="s">
        <v>3829</v>
      </c>
    </row>
    <row r="2185" spans="1:3" x14ac:dyDescent="0.25">
      <c r="A2185" s="2">
        <v>2182</v>
      </c>
      <c r="B2185" s="2" t="s">
        <v>3570</v>
      </c>
      <c r="C2185" s="2" t="s">
        <v>3571</v>
      </c>
    </row>
    <row r="2186" spans="1:3" x14ac:dyDescent="0.25">
      <c r="A2186" s="2">
        <v>2183</v>
      </c>
      <c r="B2186" s="2" t="s">
        <v>2762</v>
      </c>
      <c r="C2186" s="2" t="s">
        <v>2763</v>
      </c>
    </row>
    <row r="2187" spans="1:3" x14ac:dyDescent="0.25">
      <c r="A2187" s="2">
        <v>2184</v>
      </c>
      <c r="B2187" s="2" t="s">
        <v>4193</v>
      </c>
      <c r="C2187" s="2" t="s">
        <v>4194</v>
      </c>
    </row>
    <row r="2188" spans="1:3" x14ac:dyDescent="0.25">
      <c r="A2188" s="2">
        <v>2185</v>
      </c>
      <c r="B2188" s="2" t="s">
        <v>3830</v>
      </c>
      <c r="C2188" s="2" t="s">
        <v>3831</v>
      </c>
    </row>
    <row r="2189" spans="1:3" x14ac:dyDescent="0.25">
      <c r="A2189" s="2">
        <v>2186</v>
      </c>
      <c r="B2189" s="2" t="s">
        <v>3383</v>
      </c>
      <c r="C2189" s="2" t="s">
        <v>3384</v>
      </c>
    </row>
    <row r="2190" spans="1:3" x14ac:dyDescent="0.25">
      <c r="A2190" s="2">
        <v>2187</v>
      </c>
      <c r="B2190" s="2" t="s">
        <v>3385</v>
      </c>
      <c r="C2190" s="2" t="s">
        <v>3386</v>
      </c>
    </row>
    <row r="2191" spans="1:3" x14ac:dyDescent="0.25">
      <c r="A2191" s="2">
        <v>2188</v>
      </c>
      <c r="B2191" s="2" t="s">
        <v>3387</v>
      </c>
      <c r="C2191" s="2" t="s">
        <v>3388</v>
      </c>
    </row>
    <row r="2192" spans="1:3" x14ac:dyDescent="0.25">
      <c r="A2192" s="2">
        <v>2189</v>
      </c>
      <c r="B2192" s="2" t="s">
        <v>2764</v>
      </c>
      <c r="C2192" s="2" t="s">
        <v>2765</v>
      </c>
    </row>
    <row r="2193" spans="1:3" x14ac:dyDescent="0.25">
      <c r="A2193" s="2">
        <v>2190</v>
      </c>
      <c r="B2193" s="2" t="s">
        <v>3832</v>
      </c>
      <c r="C2193" s="2" t="s">
        <v>3833</v>
      </c>
    </row>
    <row r="2194" spans="1:3" x14ac:dyDescent="0.25">
      <c r="A2194" s="2">
        <v>2191</v>
      </c>
      <c r="B2194" s="2" t="s">
        <v>2766</v>
      </c>
      <c r="C2194" s="2" t="s">
        <v>2767</v>
      </c>
    </row>
    <row r="2195" spans="1:3" x14ac:dyDescent="0.25">
      <c r="A2195" s="2">
        <v>2192</v>
      </c>
      <c r="B2195" s="2" t="s">
        <v>2768</v>
      </c>
      <c r="C2195" s="2" t="s">
        <v>2769</v>
      </c>
    </row>
    <row r="2196" spans="1:3" x14ac:dyDescent="0.25">
      <c r="A2196" s="2">
        <v>2193</v>
      </c>
      <c r="B2196" s="2" t="s">
        <v>3834</v>
      </c>
      <c r="C2196" s="2" t="s">
        <v>3835</v>
      </c>
    </row>
    <row r="2197" spans="1:3" x14ac:dyDescent="0.25">
      <c r="A2197" s="2">
        <v>2194</v>
      </c>
      <c r="B2197" s="3" t="s">
        <v>3389</v>
      </c>
      <c r="C2197" s="3" t="s">
        <v>3390</v>
      </c>
    </row>
    <row r="2198" spans="1:3" x14ac:dyDescent="0.25">
      <c r="A2198" s="2">
        <v>2195</v>
      </c>
      <c r="B2198" s="2" t="s">
        <v>3762</v>
      </c>
      <c r="C2198" s="2" t="s">
        <v>3763</v>
      </c>
    </row>
    <row r="2199" spans="1:3" x14ac:dyDescent="0.25">
      <c r="A2199" s="2">
        <v>2196</v>
      </c>
      <c r="B2199" s="2" t="s">
        <v>2437</v>
      </c>
      <c r="C2199" s="2" t="s">
        <v>2438</v>
      </c>
    </row>
    <row r="2200" spans="1:3" x14ac:dyDescent="0.25">
      <c r="A2200" s="2">
        <v>2197</v>
      </c>
      <c r="B2200" s="2" t="s">
        <v>2439</v>
      </c>
      <c r="C2200" s="2" t="s">
        <v>2440</v>
      </c>
    </row>
    <row r="2201" spans="1:3" x14ac:dyDescent="0.25">
      <c r="A2201" s="2">
        <v>2198</v>
      </c>
      <c r="B2201" s="2" t="s">
        <v>2441</v>
      </c>
      <c r="C2201" s="2" t="s">
        <v>2442</v>
      </c>
    </row>
    <row r="2202" spans="1:3" x14ac:dyDescent="0.25">
      <c r="A2202" s="2">
        <v>2199</v>
      </c>
      <c r="B2202" s="2" t="s">
        <v>2443</v>
      </c>
      <c r="C2202" s="2" t="s">
        <v>2442</v>
      </c>
    </row>
    <row r="2203" spans="1:3" x14ac:dyDescent="0.25">
      <c r="A2203" s="2">
        <v>2200</v>
      </c>
      <c r="B2203" s="2" t="s">
        <v>2444</v>
      </c>
      <c r="C2203" s="2" t="s">
        <v>2445</v>
      </c>
    </row>
    <row r="2204" spans="1:3" x14ac:dyDescent="0.25">
      <c r="A2204" s="2">
        <v>2201</v>
      </c>
      <c r="B2204" s="2" t="s">
        <v>2446</v>
      </c>
      <c r="C2204" s="2" t="s">
        <v>2447</v>
      </c>
    </row>
    <row r="2205" spans="1:3" x14ac:dyDescent="0.25">
      <c r="A2205" s="2">
        <v>2202</v>
      </c>
      <c r="B2205" s="2" t="s">
        <v>2448</v>
      </c>
      <c r="C2205" s="2" t="s">
        <v>2442</v>
      </c>
    </row>
    <row r="2206" spans="1:3" x14ac:dyDescent="0.25">
      <c r="A2206" s="2">
        <v>2203</v>
      </c>
      <c r="B2206" s="2" t="s">
        <v>2449</v>
      </c>
      <c r="C2206" s="2" t="s">
        <v>2450</v>
      </c>
    </row>
    <row r="2207" spans="1:3" x14ac:dyDescent="0.25">
      <c r="A2207" s="2">
        <v>2204</v>
      </c>
      <c r="B2207" s="2" t="s">
        <v>2451</v>
      </c>
      <c r="C2207" s="2" t="s">
        <v>2452</v>
      </c>
    </row>
    <row r="2208" spans="1:3" x14ac:dyDescent="0.25">
      <c r="A2208" s="2">
        <v>2205</v>
      </c>
      <c r="B2208" s="2" t="s">
        <v>2453</v>
      </c>
      <c r="C2208" s="2" t="s">
        <v>2454</v>
      </c>
    </row>
    <row r="2209" spans="1:3" x14ac:dyDescent="0.25">
      <c r="A2209" s="2">
        <v>2206</v>
      </c>
      <c r="B2209" s="2" t="s">
        <v>2455</v>
      </c>
      <c r="C2209" s="2" t="s">
        <v>2456</v>
      </c>
    </row>
    <row r="2210" spans="1:3" x14ac:dyDescent="0.25">
      <c r="A2210" s="2">
        <v>2207</v>
      </c>
      <c r="B2210" s="2" t="s">
        <v>3536</v>
      </c>
      <c r="C2210" s="2" t="s">
        <v>3537</v>
      </c>
    </row>
    <row r="2211" spans="1:3" x14ac:dyDescent="0.25">
      <c r="A2211" s="2">
        <v>2208</v>
      </c>
      <c r="B2211" s="2" t="s">
        <v>2457</v>
      </c>
      <c r="C2211" s="2" t="s">
        <v>2458</v>
      </c>
    </row>
    <row r="2212" spans="1:3" x14ac:dyDescent="0.25">
      <c r="A2212" s="2">
        <v>2209</v>
      </c>
      <c r="B2212" s="2" t="s">
        <v>2459</v>
      </c>
      <c r="C2212" s="2" t="s">
        <v>2460</v>
      </c>
    </row>
    <row r="2213" spans="1:3" x14ac:dyDescent="0.25">
      <c r="A2213" s="2">
        <v>2210</v>
      </c>
      <c r="B2213" s="2" t="s">
        <v>2461</v>
      </c>
      <c r="C2213" s="2" t="s">
        <v>2462</v>
      </c>
    </row>
    <row r="2214" spans="1:3" x14ac:dyDescent="0.25">
      <c r="A2214" s="2">
        <v>2211</v>
      </c>
      <c r="B2214" s="2" t="s">
        <v>2463</v>
      </c>
      <c r="C2214" s="2" t="s">
        <v>2464</v>
      </c>
    </row>
    <row r="2215" spans="1:3" x14ac:dyDescent="0.25">
      <c r="A2215" s="2">
        <v>2212</v>
      </c>
      <c r="B2215" s="2" t="s">
        <v>3142</v>
      </c>
      <c r="C2215" s="2" t="s">
        <v>3143</v>
      </c>
    </row>
    <row r="2216" spans="1:3" x14ac:dyDescent="0.25">
      <c r="A2216" s="2">
        <v>2213</v>
      </c>
      <c r="B2216" s="2" t="s">
        <v>2465</v>
      </c>
      <c r="C2216" s="2" t="s">
        <v>2466</v>
      </c>
    </row>
    <row r="2217" spans="1:3" x14ac:dyDescent="0.25">
      <c r="A2217" s="2">
        <v>2214</v>
      </c>
      <c r="B2217" s="2" t="s">
        <v>2467</v>
      </c>
      <c r="C2217" s="2" t="s">
        <v>2468</v>
      </c>
    </row>
    <row r="2218" spans="1:3" x14ac:dyDescent="0.25">
      <c r="A2218" s="2">
        <v>2215</v>
      </c>
      <c r="B2218" s="2" t="s">
        <v>4133</v>
      </c>
      <c r="C2218" s="2" t="s">
        <v>4134</v>
      </c>
    </row>
    <row r="2219" spans="1:3" x14ac:dyDescent="0.25">
      <c r="A2219" s="2">
        <v>2216</v>
      </c>
      <c r="B2219" s="2" t="s">
        <v>1928</v>
      </c>
      <c r="C2219" s="2" t="s">
        <v>1929</v>
      </c>
    </row>
    <row r="2220" spans="1:3" x14ac:dyDescent="0.25">
      <c r="A2220" s="2">
        <v>2217</v>
      </c>
      <c r="B2220" s="2" t="s">
        <v>1930</v>
      </c>
      <c r="C2220" s="2" t="s">
        <v>1931</v>
      </c>
    </row>
    <row r="2221" spans="1:3" x14ac:dyDescent="0.25">
      <c r="A2221" s="2">
        <v>2218</v>
      </c>
      <c r="B2221" s="2" t="s">
        <v>1932</v>
      </c>
      <c r="C2221" s="2" t="s">
        <v>1933</v>
      </c>
    </row>
    <row r="2222" spans="1:3" x14ac:dyDescent="0.25">
      <c r="A2222" s="2">
        <v>2219</v>
      </c>
      <c r="B2222" s="2" t="s">
        <v>1934</v>
      </c>
      <c r="C2222" s="2" t="s">
        <v>1935</v>
      </c>
    </row>
    <row r="2223" spans="1:3" x14ac:dyDescent="0.25">
      <c r="A2223" s="2">
        <v>2220</v>
      </c>
      <c r="B2223" s="2" t="s">
        <v>1936</v>
      </c>
      <c r="C2223" s="2" t="s">
        <v>1937</v>
      </c>
    </row>
    <row r="2224" spans="1:3" x14ac:dyDescent="0.25">
      <c r="A2224" s="2">
        <v>2221</v>
      </c>
      <c r="B2224" s="2" t="s">
        <v>1938</v>
      </c>
      <c r="C2224" s="2" t="s">
        <v>1939</v>
      </c>
    </row>
    <row r="2225" spans="1:3" x14ac:dyDescent="0.25">
      <c r="A2225" s="2">
        <v>2222</v>
      </c>
      <c r="B2225" s="2" t="s">
        <v>1940</v>
      </c>
      <c r="C2225" s="2" t="s">
        <v>1941</v>
      </c>
    </row>
    <row r="2226" spans="1:3" x14ac:dyDescent="0.25">
      <c r="A2226" s="2">
        <v>2223</v>
      </c>
      <c r="B2226" s="2" t="s">
        <v>1942</v>
      </c>
      <c r="C2226" s="2" t="s">
        <v>1943</v>
      </c>
    </row>
    <row r="2227" spans="1:3" x14ac:dyDescent="0.25">
      <c r="A2227" s="2">
        <v>2224</v>
      </c>
      <c r="B2227" s="2" t="s">
        <v>3558</v>
      </c>
      <c r="C2227" s="2" t="s">
        <v>3559</v>
      </c>
    </row>
    <row r="2228" spans="1:3" x14ac:dyDescent="0.25">
      <c r="A2228" s="2">
        <v>2225</v>
      </c>
      <c r="B2228" s="2" t="s">
        <v>3560</v>
      </c>
      <c r="C2228" s="2" t="s">
        <v>3561</v>
      </c>
    </row>
    <row r="2229" spans="1:3" x14ac:dyDescent="0.25">
      <c r="A2229" s="2">
        <v>2226</v>
      </c>
      <c r="B2229" s="2" t="s">
        <v>3564</v>
      </c>
      <c r="C2229" s="2" t="s">
        <v>3565</v>
      </c>
    </row>
    <row r="2230" spans="1:3" x14ac:dyDescent="0.25">
      <c r="A2230" s="2">
        <v>2227</v>
      </c>
      <c r="B2230" s="2" t="s">
        <v>3572</v>
      </c>
      <c r="C2230" s="2" t="s">
        <v>3573</v>
      </c>
    </row>
    <row r="2231" spans="1:3" x14ac:dyDescent="0.25">
      <c r="A2231" s="2">
        <v>2228</v>
      </c>
      <c r="B2231" s="2" t="s">
        <v>1944</v>
      </c>
      <c r="C2231" s="2" t="s">
        <v>1945</v>
      </c>
    </row>
    <row r="2232" spans="1:3" x14ac:dyDescent="0.25">
      <c r="A2232" s="2">
        <v>2229</v>
      </c>
      <c r="B2232" s="2" t="s">
        <v>630</v>
      </c>
      <c r="C2232" s="2" t="s">
        <v>631</v>
      </c>
    </row>
    <row r="2233" spans="1:3" x14ac:dyDescent="0.25">
      <c r="A2233" s="2">
        <v>2230</v>
      </c>
      <c r="B2233" s="2" t="s">
        <v>632</v>
      </c>
      <c r="C2233" s="2" t="s">
        <v>633</v>
      </c>
    </row>
    <row r="2234" spans="1:3" x14ac:dyDescent="0.25">
      <c r="A2234" s="2">
        <v>2231</v>
      </c>
      <c r="B2234" s="2" t="s">
        <v>1912</v>
      </c>
      <c r="C2234" s="2" t="s">
        <v>1913</v>
      </c>
    </row>
    <row r="2235" spans="1:3" x14ac:dyDescent="0.25">
      <c r="A2235" s="2">
        <v>2232</v>
      </c>
      <c r="B2235" s="2" t="s">
        <v>1946</v>
      </c>
      <c r="C2235" s="2" t="s">
        <v>1947</v>
      </c>
    </row>
    <row r="2236" spans="1:3" x14ac:dyDescent="0.25">
      <c r="A2236" s="2">
        <v>2233</v>
      </c>
      <c r="B2236" s="2" t="s">
        <v>3262</v>
      </c>
      <c r="C2236" s="2" t="s">
        <v>3263</v>
      </c>
    </row>
    <row r="2237" spans="1:3" x14ac:dyDescent="0.25">
      <c r="A2237" s="2">
        <v>2234</v>
      </c>
      <c r="B2237" s="2" t="s">
        <v>1948</v>
      </c>
      <c r="C2237" s="2" t="s">
        <v>1949</v>
      </c>
    </row>
    <row r="2238" spans="1:3" x14ac:dyDescent="0.25">
      <c r="A2238" s="2">
        <v>2235</v>
      </c>
      <c r="B2238" s="3" t="s">
        <v>259</v>
      </c>
      <c r="C2238" s="3" t="s">
        <v>260</v>
      </c>
    </row>
    <row r="2239" spans="1:3" x14ac:dyDescent="0.25">
      <c r="A2239" s="2">
        <v>2236</v>
      </c>
      <c r="B2239" s="3" t="s">
        <v>4244</v>
      </c>
      <c r="C2239" s="3" t="s">
        <v>4245</v>
      </c>
    </row>
    <row r="2240" spans="1:3" x14ac:dyDescent="0.25">
      <c r="A2240" s="2">
        <v>2237</v>
      </c>
      <c r="B2240" s="2" t="s">
        <v>3121</v>
      </c>
      <c r="C2240" s="2" t="s">
        <v>3122</v>
      </c>
    </row>
    <row r="2241" spans="1:3" x14ac:dyDescent="0.25">
      <c r="A2241" s="2">
        <v>2238</v>
      </c>
      <c r="B2241" s="2" t="s">
        <v>1950</v>
      </c>
      <c r="C2241" s="2" t="s">
        <v>1951</v>
      </c>
    </row>
    <row r="2242" spans="1:3" x14ac:dyDescent="0.25">
      <c r="A2242" s="2">
        <v>2239</v>
      </c>
      <c r="B2242" s="2" t="s">
        <v>1952</v>
      </c>
      <c r="C2242" s="2" t="s">
        <v>1953</v>
      </c>
    </row>
    <row r="2243" spans="1:3" x14ac:dyDescent="0.25">
      <c r="A2243" s="2">
        <v>2240</v>
      </c>
      <c r="B2243" s="3" t="s">
        <v>3453</v>
      </c>
      <c r="C2243" s="3" t="s">
        <v>3454</v>
      </c>
    </row>
    <row r="2244" spans="1:3" x14ac:dyDescent="0.25">
      <c r="A2244" s="2">
        <v>2241</v>
      </c>
      <c r="B2244" s="2" t="s">
        <v>1954</v>
      </c>
      <c r="C2244" s="2" t="s">
        <v>1953</v>
      </c>
    </row>
    <row r="2245" spans="1:3" x14ac:dyDescent="0.25">
      <c r="A2245" s="2">
        <v>2242</v>
      </c>
      <c r="B2245" s="3" t="s">
        <v>1955</v>
      </c>
      <c r="C2245" s="3" t="s">
        <v>1956</v>
      </c>
    </row>
    <row r="2246" spans="1:3" x14ac:dyDescent="0.25">
      <c r="A2246" s="2">
        <v>2243</v>
      </c>
      <c r="B2246" s="3" t="s">
        <v>464</v>
      </c>
      <c r="C2246" s="3" t="s">
        <v>465</v>
      </c>
    </row>
    <row r="2247" spans="1:3" x14ac:dyDescent="0.25">
      <c r="A2247" s="2">
        <v>2244</v>
      </c>
      <c r="B2247" s="3" t="s">
        <v>1347</v>
      </c>
      <c r="C2247" s="3" t="s">
        <v>1348</v>
      </c>
    </row>
    <row r="2248" spans="1:3" x14ac:dyDescent="0.25">
      <c r="A2248" s="2">
        <v>2245</v>
      </c>
      <c r="B2248" s="3" t="s">
        <v>4047</v>
      </c>
      <c r="C2248" s="3" t="s">
        <v>4048</v>
      </c>
    </row>
    <row r="2249" spans="1:3" x14ac:dyDescent="0.25">
      <c r="A2249" s="2">
        <v>2246</v>
      </c>
      <c r="B2249" s="2" t="s">
        <v>3679</v>
      </c>
      <c r="C2249" s="2" t="s">
        <v>3680</v>
      </c>
    </row>
    <row r="2250" spans="1:3" x14ac:dyDescent="0.25">
      <c r="A2250" s="2">
        <v>2247</v>
      </c>
      <c r="B2250" s="2" t="s">
        <v>4049</v>
      </c>
      <c r="C2250" s="2" t="s">
        <v>4050</v>
      </c>
    </row>
    <row r="2251" spans="1:3" x14ac:dyDescent="0.25">
      <c r="A2251" s="2">
        <v>2248</v>
      </c>
      <c r="B2251" s="3" t="s">
        <v>5249</v>
      </c>
      <c r="C2251" s="3" t="s">
        <v>5250</v>
      </c>
    </row>
    <row r="2252" spans="1:3" x14ac:dyDescent="0.25">
      <c r="A2252" s="2">
        <v>2249</v>
      </c>
      <c r="B2252" s="2" t="s">
        <v>3817</v>
      </c>
      <c r="C2252" s="2" t="s">
        <v>3818</v>
      </c>
    </row>
    <row r="2253" spans="1:3" x14ac:dyDescent="0.25">
      <c r="A2253" s="2">
        <v>2250</v>
      </c>
      <c r="B2253" s="2" t="s">
        <v>2715</v>
      </c>
      <c r="C2253" s="2" t="s">
        <v>552</v>
      </c>
    </row>
    <row r="2254" spans="1:3" x14ac:dyDescent="0.25">
      <c r="A2254" s="2">
        <v>2251</v>
      </c>
      <c r="B2254" s="2" t="s">
        <v>2716</v>
      </c>
      <c r="C2254" s="2" t="s">
        <v>2717</v>
      </c>
    </row>
    <row r="2255" spans="1:3" x14ac:dyDescent="0.25">
      <c r="A2255" s="2">
        <v>2252</v>
      </c>
      <c r="B2255" s="2" t="s">
        <v>2718</v>
      </c>
      <c r="C2255" s="2" t="s">
        <v>552</v>
      </c>
    </row>
    <row r="2256" spans="1:3" x14ac:dyDescent="0.25">
      <c r="A2256" s="2">
        <v>2253</v>
      </c>
      <c r="B2256" s="3" t="s">
        <v>4185</v>
      </c>
      <c r="C2256" s="3" t="s">
        <v>4186</v>
      </c>
    </row>
    <row r="2257" spans="1:3" x14ac:dyDescent="0.25">
      <c r="A2257" s="2">
        <v>2254</v>
      </c>
      <c r="B2257" s="2" t="s">
        <v>2719</v>
      </c>
      <c r="C2257" s="2" t="s">
        <v>552</v>
      </c>
    </row>
    <row r="2258" spans="1:3" x14ac:dyDescent="0.25">
      <c r="A2258" s="2">
        <v>2255</v>
      </c>
      <c r="B2258" s="2" t="s">
        <v>2720</v>
      </c>
      <c r="C2258" s="2" t="s">
        <v>552</v>
      </c>
    </row>
    <row r="2259" spans="1:3" x14ac:dyDescent="0.25">
      <c r="A2259" s="2">
        <v>2256</v>
      </c>
      <c r="B2259" s="2" t="s">
        <v>2101</v>
      </c>
      <c r="C2259" s="2" t="s">
        <v>2102</v>
      </c>
    </row>
    <row r="2260" spans="1:3" x14ac:dyDescent="0.25">
      <c r="A2260" s="2">
        <v>2257</v>
      </c>
      <c r="B2260" s="2" t="s">
        <v>4076</v>
      </c>
      <c r="C2260" s="2" t="s">
        <v>4077</v>
      </c>
    </row>
    <row r="2261" spans="1:3" x14ac:dyDescent="0.25">
      <c r="A2261" s="2">
        <v>2258</v>
      </c>
      <c r="B2261" s="2" t="s">
        <v>2103</v>
      </c>
      <c r="C2261" s="2" t="s">
        <v>2104</v>
      </c>
    </row>
    <row r="2262" spans="1:3" x14ac:dyDescent="0.25">
      <c r="A2262" s="2">
        <v>2259</v>
      </c>
      <c r="B2262" s="2" t="s">
        <v>2105</v>
      </c>
      <c r="C2262" s="2" t="s">
        <v>2106</v>
      </c>
    </row>
    <row r="2263" spans="1:3" x14ac:dyDescent="0.25">
      <c r="A2263" s="2">
        <v>2260</v>
      </c>
      <c r="B2263" s="2" t="s">
        <v>478</v>
      </c>
      <c r="C2263" s="2" t="s">
        <v>479</v>
      </c>
    </row>
    <row r="2264" spans="1:3" x14ac:dyDescent="0.25">
      <c r="A2264" s="2">
        <v>2261</v>
      </c>
      <c r="B2264" s="2" t="s">
        <v>4078</v>
      </c>
      <c r="C2264" s="2" t="s">
        <v>4079</v>
      </c>
    </row>
    <row r="2265" spans="1:3" x14ac:dyDescent="0.25">
      <c r="A2265" s="2">
        <v>2262</v>
      </c>
      <c r="B2265" s="3" t="s">
        <v>4080</v>
      </c>
      <c r="C2265" s="3" t="s">
        <v>4081</v>
      </c>
    </row>
    <row r="2266" spans="1:3" x14ac:dyDescent="0.25">
      <c r="A2266" s="2">
        <v>2263</v>
      </c>
      <c r="B2266" s="2" t="s">
        <v>2107</v>
      </c>
      <c r="C2266" s="2" t="s">
        <v>2108</v>
      </c>
    </row>
    <row r="2267" spans="1:3" x14ac:dyDescent="0.25">
      <c r="A2267" s="2">
        <v>2264</v>
      </c>
      <c r="B2267" s="2" t="s">
        <v>2109</v>
      </c>
      <c r="C2267" s="2" t="s">
        <v>2110</v>
      </c>
    </row>
    <row r="2268" spans="1:3" x14ac:dyDescent="0.25">
      <c r="A2268" s="2">
        <v>2265</v>
      </c>
      <c r="B2268" s="2" t="s">
        <v>3527</v>
      </c>
      <c r="C2268" s="2" t="s">
        <v>3528</v>
      </c>
    </row>
    <row r="2269" spans="1:3" x14ac:dyDescent="0.25">
      <c r="A2269" s="2">
        <v>2266</v>
      </c>
      <c r="B2269" s="2" t="s">
        <v>2111</v>
      </c>
      <c r="C2269" s="2" t="s">
        <v>2112</v>
      </c>
    </row>
    <row r="2270" spans="1:3" x14ac:dyDescent="0.25">
      <c r="A2270" s="2">
        <v>2267</v>
      </c>
      <c r="B2270" s="2" t="s">
        <v>2113</v>
      </c>
      <c r="C2270" s="2" t="s">
        <v>2114</v>
      </c>
    </row>
    <row r="2271" spans="1:3" x14ac:dyDescent="0.25">
      <c r="A2271" s="2">
        <v>2268</v>
      </c>
      <c r="B2271" s="2" t="s">
        <v>2099</v>
      </c>
      <c r="C2271" s="2" t="s">
        <v>2100</v>
      </c>
    </row>
    <row r="2272" spans="1:3" x14ac:dyDescent="0.25">
      <c r="A2272" s="2">
        <v>2269</v>
      </c>
      <c r="B2272" s="2" t="s">
        <v>3117</v>
      </c>
      <c r="C2272" s="2" t="s">
        <v>3118</v>
      </c>
    </row>
    <row r="2273" spans="1:3" x14ac:dyDescent="0.25">
      <c r="A2273" s="2">
        <v>2270</v>
      </c>
      <c r="B2273" s="2" t="s">
        <v>3665</v>
      </c>
      <c r="C2273" s="2" t="s">
        <v>3666</v>
      </c>
    </row>
    <row r="2274" spans="1:3" x14ac:dyDescent="0.25">
      <c r="A2274" s="2">
        <v>2271</v>
      </c>
      <c r="B2274" s="2" t="s">
        <v>1866</v>
      </c>
      <c r="C2274" s="2" t="s">
        <v>1867</v>
      </c>
    </row>
    <row r="2275" spans="1:3" x14ac:dyDescent="0.25">
      <c r="A2275" s="2">
        <v>2272</v>
      </c>
      <c r="B2275" s="2" t="s">
        <v>3667</v>
      </c>
      <c r="C2275" s="2" t="s">
        <v>3668</v>
      </c>
    </row>
    <row r="2276" spans="1:3" x14ac:dyDescent="0.25">
      <c r="A2276" s="2">
        <v>2273</v>
      </c>
      <c r="B2276" s="2" t="s">
        <v>1868</v>
      </c>
      <c r="C2276" s="2" t="s">
        <v>1869</v>
      </c>
    </row>
    <row r="2277" spans="1:3" x14ac:dyDescent="0.25">
      <c r="A2277" s="2">
        <v>2274</v>
      </c>
      <c r="B2277" s="2" t="s">
        <v>3250</v>
      </c>
      <c r="C2277" s="2" t="s">
        <v>3251</v>
      </c>
    </row>
    <row r="2278" spans="1:3" x14ac:dyDescent="0.25">
      <c r="A2278" s="2">
        <v>2275</v>
      </c>
      <c r="B2278" s="2" t="s">
        <v>1870</v>
      </c>
      <c r="C2278" s="2" t="s">
        <v>1871</v>
      </c>
    </row>
    <row r="2279" spans="1:3" x14ac:dyDescent="0.25">
      <c r="A2279" s="2">
        <v>2276</v>
      </c>
      <c r="B2279" s="2" t="s">
        <v>3669</v>
      </c>
      <c r="C2279" s="2" t="s">
        <v>3670</v>
      </c>
    </row>
    <row r="2280" spans="1:3" x14ac:dyDescent="0.25">
      <c r="A2280" s="2">
        <v>2277</v>
      </c>
      <c r="B2280" s="2" t="s">
        <v>1872</v>
      </c>
      <c r="C2280" s="2" t="s">
        <v>1873</v>
      </c>
    </row>
    <row r="2281" spans="1:3" x14ac:dyDescent="0.25">
      <c r="A2281" s="2">
        <v>2278</v>
      </c>
      <c r="B2281" s="2" t="s">
        <v>1874</v>
      </c>
      <c r="C2281" s="2" t="s">
        <v>1875</v>
      </c>
    </row>
    <row r="2282" spans="1:3" x14ac:dyDescent="0.25">
      <c r="A2282" s="2">
        <v>2279</v>
      </c>
      <c r="B2282" s="2" t="s">
        <v>3252</v>
      </c>
      <c r="C2282" s="2" t="s">
        <v>3253</v>
      </c>
    </row>
    <row r="2283" spans="1:3" x14ac:dyDescent="0.25">
      <c r="A2283" s="2">
        <v>2280</v>
      </c>
      <c r="B2283" s="2" t="s">
        <v>1876</v>
      </c>
      <c r="C2283" s="2" t="s">
        <v>1877</v>
      </c>
    </row>
    <row r="2284" spans="1:3" x14ac:dyDescent="0.25">
      <c r="A2284" s="2">
        <v>2281</v>
      </c>
      <c r="B2284" s="2" t="s">
        <v>3671</v>
      </c>
      <c r="C2284" s="2" t="s">
        <v>3672</v>
      </c>
    </row>
    <row r="2285" spans="1:3" x14ac:dyDescent="0.25">
      <c r="A2285" s="2">
        <v>2282</v>
      </c>
      <c r="B2285" s="2" t="s">
        <v>1878</v>
      </c>
      <c r="C2285" s="2" t="s">
        <v>1879</v>
      </c>
    </row>
    <row r="2286" spans="1:3" x14ac:dyDescent="0.25">
      <c r="A2286" s="2">
        <v>2283</v>
      </c>
      <c r="B2286" s="2" t="s">
        <v>1880</v>
      </c>
      <c r="C2286" s="2" t="s">
        <v>1881</v>
      </c>
    </row>
    <row r="2287" spans="1:3" x14ac:dyDescent="0.25">
      <c r="A2287" s="2">
        <v>2284</v>
      </c>
      <c r="B2287" s="2" t="s">
        <v>2584</v>
      </c>
      <c r="C2287" s="2" t="s">
        <v>2585</v>
      </c>
    </row>
    <row r="2288" spans="1:3" x14ac:dyDescent="0.25">
      <c r="A2288" s="2">
        <v>2285</v>
      </c>
      <c r="B2288" s="2" t="s">
        <v>3782</v>
      </c>
      <c r="C2288" s="2" t="s">
        <v>3783</v>
      </c>
    </row>
    <row r="2289" spans="1:3" x14ac:dyDescent="0.25">
      <c r="A2289" s="2">
        <v>2286</v>
      </c>
      <c r="B2289" s="2" t="s">
        <v>3352</v>
      </c>
      <c r="C2289" s="2" t="s">
        <v>3353</v>
      </c>
    </row>
    <row r="2290" spans="1:3" x14ac:dyDescent="0.25">
      <c r="A2290" s="2">
        <v>2287</v>
      </c>
      <c r="B2290" s="2" t="s">
        <v>2586</v>
      </c>
      <c r="C2290" s="2" t="s">
        <v>2587</v>
      </c>
    </row>
    <row r="2291" spans="1:3" x14ac:dyDescent="0.25">
      <c r="A2291" s="2">
        <v>2288</v>
      </c>
      <c r="B2291" s="3" t="s">
        <v>3948</v>
      </c>
      <c r="C2291" s="3" t="s">
        <v>3949</v>
      </c>
    </row>
    <row r="2292" spans="1:3" x14ac:dyDescent="0.25">
      <c r="A2292" s="2">
        <v>2289</v>
      </c>
      <c r="B2292" s="2" t="s">
        <v>3784</v>
      </c>
      <c r="C2292" s="2" t="s">
        <v>3785</v>
      </c>
    </row>
    <row r="2293" spans="1:3" x14ac:dyDescent="0.25">
      <c r="A2293" s="2">
        <v>2290</v>
      </c>
      <c r="B2293" s="2" t="s">
        <v>2588</v>
      </c>
      <c r="C2293" s="2" t="s">
        <v>2589</v>
      </c>
    </row>
    <row r="2294" spans="1:3" x14ac:dyDescent="0.25">
      <c r="A2294" s="2">
        <v>2291</v>
      </c>
      <c r="B2294" s="3" t="s">
        <v>3786</v>
      </c>
      <c r="C2294" s="3" t="s">
        <v>3787</v>
      </c>
    </row>
    <row r="2295" spans="1:3" x14ac:dyDescent="0.25">
      <c r="A2295" s="2">
        <v>2292</v>
      </c>
      <c r="B2295" s="2" t="s">
        <v>2590</v>
      </c>
      <c r="C2295" s="2" t="s">
        <v>2591</v>
      </c>
    </row>
    <row r="2296" spans="1:3" x14ac:dyDescent="0.25">
      <c r="A2296" s="2">
        <v>2293</v>
      </c>
      <c r="B2296" s="2" t="s">
        <v>2592</v>
      </c>
      <c r="C2296" s="2" t="s">
        <v>2593</v>
      </c>
    </row>
    <row r="2297" spans="1:3" x14ac:dyDescent="0.25">
      <c r="A2297" s="2">
        <v>2294</v>
      </c>
      <c r="B2297" s="2" t="s">
        <v>2594</v>
      </c>
      <c r="C2297" s="2" t="s">
        <v>2595</v>
      </c>
    </row>
    <row r="2298" spans="1:3" x14ac:dyDescent="0.25">
      <c r="A2298" s="2">
        <v>2295</v>
      </c>
      <c r="B2298" s="2" t="s">
        <v>3788</v>
      </c>
      <c r="C2298" s="2" t="s">
        <v>3789</v>
      </c>
    </row>
    <row r="2299" spans="1:3" x14ac:dyDescent="0.25">
      <c r="A2299" s="2">
        <v>2296</v>
      </c>
      <c r="B2299" s="2" t="s">
        <v>2546</v>
      </c>
      <c r="C2299" s="2" t="s">
        <v>2547</v>
      </c>
    </row>
    <row r="2300" spans="1:3" x14ac:dyDescent="0.25">
      <c r="A2300" s="2">
        <v>2297</v>
      </c>
      <c r="B2300" s="2" t="s">
        <v>153</v>
      </c>
      <c r="C2300" s="2" t="s">
        <v>154</v>
      </c>
    </row>
    <row r="2301" spans="1:3" x14ac:dyDescent="0.25">
      <c r="A2301" s="2">
        <v>2298</v>
      </c>
      <c r="B2301" s="2" t="s">
        <v>2548</v>
      </c>
      <c r="C2301" s="2" t="s">
        <v>2549</v>
      </c>
    </row>
    <row r="2302" spans="1:3" x14ac:dyDescent="0.25">
      <c r="A2302" s="2">
        <v>2299</v>
      </c>
      <c r="B2302" s="2" t="s">
        <v>3780</v>
      </c>
      <c r="C2302" s="2" t="s">
        <v>3781</v>
      </c>
    </row>
    <row r="2303" spans="1:3" x14ac:dyDescent="0.25">
      <c r="A2303" s="2">
        <v>2300</v>
      </c>
      <c r="B2303" s="2" t="s">
        <v>3322</v>
      </c>
      <c r="C2303" s="2" t="s">
        <v>3323</v>
      </c>
    </row>
    <row r="2304" spans="1:3" x14ac:dyDescent="0.25">
      <c r="A2304" s="2">
        <v>2301</v>
      </c>
      <c r="B2304" s="2" t="s">
        <v>2331</v>
      </c>
      <c r="C2304" s="2" t="s">
        <v>2332</v>
      </c>
    </row>
    <row r="2305" spans="1:3" x14ac:dyDescent="0.25">
      <c r="A2305" s="2">
        <v>2302</v>
      </c>
      <c r="B2305" s="3" t="s">
        <v>2333</v>
      </c>
      <c r="C2305" s="3" t="s">
        <v>2334</v>
      </c>
    </row>
    <row r="2306" spans="1:3" x14ac:dyDescent="0.25">
      <c r="A2306" s="2">
        <v>2303</v>
      </c>
      <c r="B2306" s="2" t="s">
        <v>2335</v>
      </c>
      <c r="C2306" s="2" t="s">
        <v>2336</v>
      </c>
    </row>
    <row r="2307" spans="1:3" x14ac:dyDescent="0.25">
      <c r="A2307" s="2">
        <v>2304</v>
      </c>
      <c r="B2307" s="2" t="s">
        <v>2337</v>
      </c>
      <c r="C2307" s="2" t="s">
        <v>2338</v>
      </c>
    </row>
    <row r="2308" spans="1:3" x14ac:dyDescent="0.25">
      <c r="A2308" s="2">
        <v>2305</v>
      </c>
      <c r="B2308" s="2" t="s">
        <v>2339</v>
      </c>
      <c r="C2308" s="2" t="s">
        <v>2340</v>
      </c>
    </row>
    <row r="2309" spans="1:3" x14ac:dyDescent="0.25">
      <c r="A2309" s="2">
        <v>2306</v>
      </c>
      <c r="B2309" s="2" t="s">
        <v>2341</v>
      </c>
      <c r="C2309" s="2" t="s">
        <v>2342</v>
      </c>
    </row>
    <row r="2310" spans="1:3" x14ac:dyDescent="0.25">
      <c r="A2310" s="2">
        <v>2307</v>
      </c>
      <c r="B2310" s="2" t="s">
        <v>2145</v>
      </c>
      <c r="C2310" s="2" t="s">
        <v>2146</v>
      </c>
    </row>
    <row r="2311" spans="1:3" x14ac:dyDescent="0.25">
      <c r="A2311" s="2">
        <v>2308</v>
      </c>
      <c r="B2311" s="2" t="s">
        <v>2147</v>
      </c>
      <c r="C2311" s="2" t="s">
        <v>2148</v>
      </c>
    </row>
    <row r="2312" spans="1:3" x14ac:dyDescent="0.25">
      <c r="A2312" s="2">
        <v>2309</v>
      </c>
      <c r="B2312" s="2" t="s">
        <v>2149</v>
      </c>
      <c r="C2312" s="2" t="s">
        <v>2150</v>
      </c>
    </row>
    <row r="2313" spans="1:3" x14ac:dyDescent="0.25">
      <c r="A2313" s="2">
        <v>2310</v>
      </c>
      <c r="B2313" s="2" t="s">
        <v>2151</v>
      </c>
      <c r="C2313" s="2" t="s">
        <v>2152</v>
      </c>
    </row>
    <row r="2314" spans="1:3" x14ac:dyDescent="0.25">
      <c r="A2314" s="2">
        <v>2311</v>
      </c>
      <c r="B2314" s="2" t="s">
        <v>2153</v>
      </c>
      <c r="C2314" s="2" t="s">
        <v>2154</v>
      </c>
    </row>
    <row r="2315" spans="1:3" x14ac:dyDescent="0.25">
      <c r="A2315" s="2">
        <v>2312</v>
      </c>
      <c r="B2315" s="2" t="s">
        <v>1790</v>
      </c>
      <c r="C2315" s="2" t="s">
        <v>1791</v>
      </c>
    </row>
    <row r="2316" spans="1:3" x14ac:dyDescent="0.25">
      <c r="A2316" s="2">
        <v>2313</v>
      </c>
      <c r="B2316" s="2" t="s">
        <v>5156</v>
      </c>
      <c r="C2316" s="2" t="s">
        <v>5157</v>
      </c>
    </row>
    <row r="2317" spans="1:3" x14ac:dyDescent="0.25">
      <c r="A2317" s="2">
        <v>2314</v>
      </c>
      <c r="B2317" s="3" t="s">
        <v>482</v>
      </c>
      <c r="C2317" s="3" t="s">
        <v>483</v>
      </c>
    </row>
    <row r="2318" spans="1:3" x14ac:dyDescent="0.25">
      <c r="A2318" s="2">
        <v>2315</v>
      </c>
      <c r="B2318" s="3" t="s">
        <v>5164</v>
      </c>
      <c r="C2318" s="3" t="s">
        <v>5165</v>
      </c>
    </row>
    <row r="2319" spans="1:3" x14ac:dyDescent="0.25">
      <c r="A2319" s="2">
        <v>2316</v>
      </c>
      <c r="B2319" s="2" t="s">
        <v>2155</v>
      </c>
      <c r="C2319" s="2" t="s">
        <v>1915</v>
      </c>
    </row>
    <row r="2320" spans="1:3" x14ac:dyDescent="0.25">
      <c r="A2320" s="2">
        <v>2317</v>
      </c>
      <c r="B2320" s="2" t="s">
        <v>1914</v>
      </c>
      <c r="C2320" s="2" t="s">
        <v>1915</v>
      </c>
    </row>
    <row r="2321" spans="1:3" x14ac:dyDescent="0.25">
      <c r="A2321" s="2">
        <v>2318</v>
      </c>
      <c r="B2321" s="2" t="s">
        <v>1916</v>
      </c>
      <c r="C2321" s="2" t="s">
        <v>1917</v>
      </c>
    </row>
    <row r="2322" spans="1:3" x14ac:dyDescent="0.25">
      <c r="A2322" s="2">
        <v>2319</v>
      </c>
      <c r="B2322" s="2" t="s">
        <v>1918</v>
      </c>
      <c r="C2322" s="2" t="s">
        <v>1919</v>
      </c>
    </row>
    <row r="2323" spans="1:3" x14ac:dyDescent="0.25">
      <c r="A2323" s="2">
        <v>2320</v>
      </c>
      <c r="B2323" s="2" t="s">
        <v>1341</v>
      </c>
      <c r="C2323" s="2" t="s">
        <v>1342</v>
      </c>
    </row>
    <row r="2324" spans="1:3" x14ac:dyDescent="0.25">
      <c r="A2324" s="2">
        <v>2321</v>
      </c>
      <c r="B2324" s="3" t="s">
        <v>5446</v>
      </c>
      <c r="C2324" s="3"/>
    </row>
    <row r="2325" spans="1:3" x14ac:dyDescent="0.25">
      <c r="A2325" s="2">
        <v>2322</v>
      </c>
      <c r="B2325" s="2" t="s">
        <v>1920</v>
      </c>
      <c r="C2325" s="2" t="s">
        <v>1921</v>
      </c>
    </row>
    <row r="2326" spans="1:3" x14ac:dyDescent="0.25">
      <c r="A2326" s="2">
        <v>2323</v>
      </c>
      <c r="B2326" s="2" t="s">
        <v>1922</v>
      </c>
      <c r="C2326" s="2" t="s">
        <v>1923</v>
      </c>
    </row>
    <row r="2327" spans="1:3" x14ac:dyDescent="0.25">
      <c r="A2327" s="2">
        <v>2324</v>
      </c>
      <c r="B2327" s="3" t="s">
        <v>5383</v>
      </c>
      <c r="C2327" s="3" t="s">
        <v>5384</v>
      </c>
    </row>
    <row r="2328" spans="1:3" x14ac:dyDescent="0.25">
      <c r="A2328" s="2">
        <v>2325</v>
      </c>
      <c r="B2328" s="3" t="s">
        <v>3260</v>
      </c>
      <c r="C2328" s="3" t="s">
        <v>3261</v>
      </c>
    </row>
    <row r="2329" spans="1:3" x14ac:dyDescent="0.25">
      <c r="A2329" s="2">
        <v>2326</v>
      </c>
      <c r="B2329" s="2" t="s">
        <v>1924</v>
      </c>
      <c r="C2329" s="2" t="s">
        <v>1925</v>
      </c>
    </row>
    <row r="2330" spans="1:3" x14ac:dyDescent="0.25">
      <c r="A2330" s="2">
        <v>2327</v>
      </c>
      <c r="B2330" s="2" t="s">
        <v>1902</v>
      </c>
      <c r="C2330" s="2" t="s">
        <v>1903</v>
      </c>
    </row>
    <row r="2331" spans="1:3" x14ac:dyDescent="0.25">
      <c r="A2331" s="2">
        <v>2328</v>
      </c>
      <c r="B2331" s="2" t="s">
        <v>1926</v>
      </c>
      <c r="C2331" s="2" t="s">
        <v>1927</v>
      </c>
    </row>
    <row r="2332" spans="1:3" x14ac:dyDescent="0.25">
      <c r="A2332" s="2">
        <v>2329</v>
      </c>
      <c r="B2332" s="2" t="s">
        <v>3654</v>
      </c>
      <c r="C2332" s="2" t="s">
        <v>1416</v>
      </c>
    </row>
    <row r="2333" spans="1:3" x14ac:dyDescent="0.25">
      <c r="A2333" s="2">
        <v>2330</v>
      </c>
      <c r="B2333" s="2" t="s">
        <v>1728</v>
      </c>
      <c r="C2333" s="2" t="s">
        <v>1729</v>
      </c>
    </row>
    <row r="2334" spans="1:3" x14ac:dyDescent="0.25">
      <c r="A2334" s="2">
        <v>2331</v>
      </c>
      <c r="B2334" s="3" t="s">
        <v>1335</v>
      </c>
      <c r="C2334" s="3" t="s">
        <v>1336</v>
      </c>
    </row>
    <row r="2335" spans="1:3" x14ac:dyDescent="0.25">
      <c r="A2335" s="2">
        <v>2332</v>
      </c>
      <c r="B2335" s="2" t="s">
        <v>5446</v>
      </c>
      <c r="C2335" s="2"/>
    </row>
    <row r="2336" spans="1:3" x14ac:dyDescent="0.25">
      <c r="A2336" s="2">
        <v>2333</v>
      </c>
      <c r="B2336" s="2" t="s">
        <v>3240</v>
      </c>
      <c r="C2336" s="2" t="s">
        <v>3241</v>
      </c>
    </row>
    <row r="2337" spans="1:3" x14ac:dyDescent="0.25">
      <c r="A2337" s="2">
        <v>2334</v>
      </c>
      <c r="B2337" s="2" t="s">
        <v>3655</v>
      </c>
      <c r="C2337" s="2" t="s">
        <v>3656</v>
      </c>
    </row>
    <row r="2338" spans="1:3" x14ac:dyDescent="0.25">
      <c r="A2338" s="2">
        <v>2335</v>
      </c>
      <c r="B2338" s="2" t="s">
        <v>2950</v>
      </c>
      <c r="C2338" s="2" t="s">
        <v>2951</v>
      </c>
    </row>
    <row r="2339" spans="1:3" x14ac:dyDescent="0.25">
      <c r="A2339" s="2">
        <v>2336</v>
      </c>
      <c r="B2339" s="2" t="s">
        <v>2952</v>
      </c>
      <c r="C2339" s="2" t="s">
        <v>2953</v>
      </c>
    </row>
    <row r="2340" spans="1:3" x14ac:dyDescent="0.25">
      <c r="A2340" s="2">
        <v>2337</v>
      </c>
      <c r="B2340" s="2" t="s">
        <v>2954</v>
      </c>
      <c r="C2340" s="2" t="s">
        <v>2955</v>
      </c>
    </row>
    <row r="2341" spans="1:3" x14ac:dyDescent="0.25">
      <c r="A2341" s="2">
        <v>2338</v>
      </c>
      <c r="B2341" s="2" t="s">
        <v>2956</v>
      </c>
      <c r="C2341" s="2" t="s">
        <v>2957</v>
      </c>
    </row>
    <row r="2342" spans="1:3" x14ac:dyDescent="0.25">
      <c r="A2342" s="2">
        <v>2339</v>
      </c>
      <c r="B2342" s="2" t="s">
        <v>2958</v>
      </c>
      <c r="C2342" s="2" t="s">
        <v>2959</v>
      </c>
    </row>
    <row r="2343" spans="1:3" x14ac:dyDescent="0.25">
      <c r="A2343" s="2">
        <v>2340</v>
      </c>
      <c r="B2343" s="2" t="s">
        <v>2960</v>
      </c>
      <c r="C2343" s="2" t="s">
        <v>2961</v>
      </c>
    </row>
    <row r="2344" spans="1:3" x14ac:dyDescent="0.25">
      <c r="A2344" s="2">
        <v>2341</v>
      </c>
      <c r="B2344" s="2" t="s">
        <v>2962</v>
      </c>
      <c r="C2344" s="2" t="s">
        <v>2963</v>
      </c>
    </row>
    <row r="2345" spans="1:3" x14ac:dyDescent="0.25">
      <c r="A2345" s="2">
        <v>2342</v>
      </c>
      <c r="B2345" s="2" t="s">
        <v>2180</v>
      </c>
      <c r="C2345" s="2" t="s">
        <v>2181</v>
      </c>
    </row>
    <row r="2346" spans="1:3" x14ac:dyDescent="0.25">
      <c r="A2346" s="2">
        <v>2343</v>
      </c>
      <c r="B2346" s="2" t="s">
        <v>2182</v>
      </c>
      <c r="C2346" s="2" t="s">
        <v>2183</v>
      </c>
    </row>
    <row r="2347" spans="1:3" x14ac:dyDescent="0.25">
      <c r="A2347" s="2">
        <v>2344</v>
      </c>
      <c r="B2347" s="2" t="s">
        <v>3456</v>
      </c>
      <c r="C2347" s="2" t="s">
        <v>3457</v>
      </c>
    </row>
    <row r="2348" spans="1:3" x14ac:dyDescent="0.25">
      <c r="A2348" s="2">
        <v>2345</v>
      </c>
      <c r="B2348" s="3" t="s">
        <v>3538</v>
      </c>
      <c r="C2348" s="3" t="s">
        <v>3539</v>
      </c>
    </row>
    <row r="2349" spans="1:3" x14ac:dyDescent="0.25">
      <c r="A2349" s="2">
        <v>2346</v>
      </c>
      <c r="B2349" s="3" t="s">
        <v>2471</v>
      </c>
      <c r="C2349" s="3" t="s">
        <v>2472</v>
      </c>
    </row>
    <row r="2350" spans="1:3" x14ac:dyDescent="0.25">
      <c r="A2350" s="2">
        <v>2347</v>
      </c>
      <c r="B2350" s="2" t="s">
        <v>2475</v>
      </c>
      <c r="C2350" s="2" t="s">
        <v>2476</v>
      </c>
    </row>
    <row r="2351" spans="1:3" x14ac:dyDescent="0.25">
      <c r="A2351" s="2">
        <v>2348</v>
      </c>
      <c r="B2351" s="2" t="s">
        <v>3540</v>
      </c>
      <c r="C2351" s="2" t="s">
        <v>3541</v>
      </c>
    </row>
    <row r="2352" spans="1:3" x14ac:dyDescent="0.25">
      <c r="A2352" s="2">
        <v>2349</v>
      </c>
      <c r="B2352" s="2" t="s">
        <v>2477</v>
      </c>
      <c r="C2352" s="2" t="s">
        <v>2478</v>
      </c>
    </row>
    <row r="2353" spans="1:3" x14ac:dyDescent="0.25">
      <c r="A2353" s="2">
        <v>2350</v>
      </c>
      <c r="B2353" s="2" t="s">
        <v>2473</v>
      </c>
      <c r="C2353" s="2" t="s">
        <v>2474</v>
      </c>
    </row>
    <row r="2354" spans="1:3" x14ac:dyDescent="0.25">
      <c r="A2354" s="2">
        <v>2351</v>
      </c>
      <c r="B2354" s="2" t="s">
        <v>3338</v>
      </c>
      <c r="C2354" s="2" t="s">
        <v>3339</v>
      </c>
    </row>
    <row r="2355" spans="1:3" x14ac:dyDescent="0.25">
      <c r="A2355" s="2">
        <v>2352</v>
      </c>
      <c r="B2355" s="2" t="s">
        <v>2479</v>
      </c>
      <c r="C2355" s="2" t="s">
        <v>2480</v>
      </c>
    </row>
    <row r="2356" spans="1:3" x14ac:dyDescent="0.25">
      <c r="A2356" s="2">
        <v>2353</v>
      </c>
      <c r="B2356" s="2" t="s">
        <v>2481</v>
      </c>
      <c r="C2356" s="2" t="s">
        <v>2482</v>
      </c>
    </row>
    <row r="2357" spans="1:3" x14ac:dyDescent="0.25">
      <c r="A2357" s="2">
        <v>2354</v>
      </c>
      <c r="B2357" s="2" t="s">
        <v>3766</v>
      </c>
      <c r="C2357" s="2" t="s">
        <v>3767</v>
      </c>
    </row>
    <row r="2358" spans="1:3" x14ac:dyDescent="0.25">
      <c r="A2358" s="2">
        <v>2355</v>
      </c>
      <c r="B2358" s="2" t="s">
        <v>2483</v>
      </c>
      <c r="C2358" s="2" t="s">
        <v>2484</v>
      </c>
    </row>
    <row r="2359" spans="1:3" x14ac:dyDescent="0.25">
      <c r="A2359" s="2">
        <v>2356</v>
      </c>
      <c r="B2359" s="2" t="s">
        <v>3542</v>
      </c>
      <c r="C2359" s="2" t="s">
        <v>3543</v>
      </c>
    </row>
    <row r="2360" spans="1:3" x14ac:dyDescent="0.25">
      <c r="A2360" s="2">
        <v>2357</v>
      </c>
      <c r="B2360" s="2" t="s">
        <v>2485</v>
      </c>
      <c r="C2360" s="2" t="s">
        <v>2486</v>
      </c>
    </row>
    <row r="2361" spans="1:3" x14ac:dyDescent="0.25">
      <c r="A2361" s="2">
        <v>2358</v>
      </c>
      <c r="B2361" s="2" t="s">
        <v>2487</v>
      </c>
      <c r="C2361" s="2" t="s">
        <v>2488</v>
      </c>
    </row>
    <row r="2362" spans="1:3" x14ac:dyDescent="0.25">
      <c r="A2362" s="2">
        <v>2359</v>
      </c>
      <c r="B2362" s="2" t="s">
        <v>2489</v>
      </c>
      <c r="C2362" s="2" t="s">
        <v>2490</v>
      </c>
    </row>
    <row r="2363" spans="1:3" x14ac:dyDescent="0.25">
      <c r="A2363" s="2">
        <v>2360</v>
      </c>
      <c r="B2363" s="2" t="s">
        <v>2491</v>
      </c>
      <c r="C2363" s="2" t="s">
        <v>2401</v>
      </c>
    </row>
    <row r="2364" spans="1:3" x14ac:dyDescent="0.25">
      <c r="A2364" s="2">
        <v>2361</v>
      </c>
      <c r="B2364" s="2" t="s">
        <v>5185</v>
      </c>
      <c r="C2364" s="2" t="s">
        <v>5186</v>
      </c>
    </row>
    <row r="2365" spans="1:3" x14ac:dyDescent="0.25">
      <c r="A2365" s="2">
        <v>2362</v>
      </c>
      <c r="B2365" s="3" t="s">
        <v>3340</v>
      </c>
      <c r="C2365" s="3" t="s">
        <v>3341</v>
      </c>
    </row>
    <row r="2366" spans="1:3" x14ac:dyDescent="0.25">
      <c r="A2366" s="2">
        <v>2363</v>
      </c>
      <c r="B2366" s="2" t="s">
        <v>3544</v>
      </c>
      <c r="C2366" s="2" t="s">
        <v>3545</v>
      </c>
    </row>
    <row r="2367" spans="1:3" x14ac:dyDescent="0.25">
      <c r="A2367" s="2">
        <v>2364</v>
      </c>
      <c r="B2367" s="2" t="s">
        <v>2400</v>
      </c>
      <c r="C2367" s="2" t="s">
        <v>2401</v>
      </c>
    </row>
    <row r="2368" spans="1:3" x14ac:dyDescent="0.25">
      <c r="A2368" s="2">
        <v>2365</v>
      </c>
      <c r="B2368" s="2" t="s">
        <v>173</v>
      </c>
      <c r="C2368" s="2" t="s">
        <v>174</v>
      </c>
    </row>
    <row r="2369" spans="1:3" x14ac:dyDescent="0.25">
      <c r="A2369" s="2">
        <v>2366</v>
      </c>
      <c r="B2369" s="2" t="s">
        <v>2002</v>
      </c>
      <c r="C2369" s="2" t="s">
        <v>2003</v>
      </c>
    </row>
    <row r="2370" spans="1:3" x14ac:dyDescent="0.25">
      <c r="A2370" s="2">
        <v>2367</v>
      </c>
      <c r="B2370" s="2" t="s">
        <v>2004</v>
      </c>
      <c r="C2370" s="2" t="s">
        <v>2005</v>
      </c>
    </row>
    <row r="2371" spans="1:3" x14ac:dyDescent="0.25">
      <c r="A2371" s="2">
        <v>2368</v>
      </c>
      <c r="B2371" s="2" t="s">
        <v>5446</v>
      </c>
      <c r="C2371" s="2"/>
    </row>
    <row r="2372" spans="1:3" x14ac:dyDescent="0.25">
      <c r="A2372" s="2">
        <v>2369</v>
      </c>
      <c r="B2372" s="2" t="s">
        <v>2006</v>
      </c>
      <c r="C2372" s="2" t="s">
        <v>2007</v>
      </c>
    </row>
    <row r="2373" spans="1:3" x14ac:dyDescent="0.25">
      <c r="A2373" s="2">
        <v>2370</v>
      </c>
      <c r="B2373" s="2" t="s">
        <v>2008</v>
      </c>
      <c r="C2373" s="2" t="s">
        <v>2009</v>
      </c>
    </row>
    <row r="2374" spans="1:3" x14ac:dyDescent="0.25">
      <c r="A2374" s="2">
        <v>2371</v>
      </c>
      <c r="B2374" s="2" t="s">
        <v>3928</v>
      </c>
      <c r="C2374" s="2" t="s">
        <v>3929</v>
      </c>
    </row>
    <row r="2375" spans="1:3" x14ac:dyDescent="0.25">
      <c r="A2375" s="2">
        <v>2372</v>
      </c>
      <c r="B2375" s="3" t="s">
        <v>5195</v>
      </c>
      <c r="C2375" s="3" t="s">
        <v>5196</v>
      </c>
    </row>
    <row r="2376" spans="1:3" x14ac:dyDescent="0.25">
      <c r="A2376" s="2">
        <v>2373</v>
      </c>
      <c r="B2376" s="2" t="s">
        <v>4068</v>
      </c>
      <c r="C2376" s="2" t="s">
        <v>4069</v>
      </c>
    </row>
    <row r="2377" spans="1:3" x14ac:dyDescent="0.25">
      <c r="A2377" s="2">
        <v>2374</v>
      </c>
      <c r="B2377" s="2" t="s">
        <v>2010</v>
      </c>
      <c r="C2377" s="2" t="s">
        <v>2011</v>
      </c>
    </row>
    <row r="2378" spans="1:3" x14ac:dyDescent="0.25">
      <c r="A2378" s="2">
        <v>2375</v>
      </c>
      <c r="B2378" s="3" t="s">
        <v>1572</v>
      </c>
      <c r="C2378" s="3" t="s">
        <v>1573</v>
      </c>
    </row>
    <row r="2379" spans="1:3" x14ac:dyDescent="0.25">
      <c r="A2379" s="2">
        <v>2376</v>
      </c>
      <c r="B2379" s="2" t="s">
        <v>3194</v>
      </c>
      <c r="C2379" s="2" t="s">
        <v>3195</v>
      </c>
    </row>
    <row r="2380" spans="1:3" x14ac:dyDescent="0.25">
      <c r="A2380" s="2">
        <v>2377</v>
      </c>
      <c r="B2380" s="3" t="s">
        <v>5399</v>
      </c>
      <c r="C2380" s="3" t="s">
        <v>5400</v>
      </c>
    </row>
    <row r="2381" spans="1:3" x14ac:dyDescent="0.25">
      <c r="A2381" s="2">
        <v>2378</v>
      </c>
      <c r="B2381" s="3" t="s">
        <v>5401</v>
      </c>
      <c r="C2381" s="3" t="s">
        <v>5402</v>
      </c>
    </row>
    <row r="2382" spans="1:3" x14ac:dyDescent="0.25">
      <c r="A2382" s="2">
        <v>2379</v>
      </c>
      <c r="B2382" s="2" t="s">
        <v>3952</v>
      </c>
      <c r="C2382" s="2" t="s">
        <v>3953</v>
      </c>
    </row>
    <row r="2383" spans="1:3" x14ac:dyDescent="0.25">
      <c r="A2383" s="2">
        <v>2380</v>
      </c>
      <c r="B2383" s="2" t="s">
        <v>2730</v>
      </c>
      <c r="C2383" s="2" t="s">
        <v>2731</v>
      </c>
    </row>
    <row r="2384" spans="1:3" x14ac:dyDescent="0.25">
      <c r="A2384" s="2">
        <v>2381</v>
      </c>
      <c r="B2384" s="2" t="s">
        <v>2732</v>
      </c>
      <c r="C2384" s="2" t="s">
        <v>2733</v>
      </c>
    </row>
    <row r="2385" spans="1:3" x14ac:dyDescent="0.25">
      <c r="A2385" s="2">
        <v>2382</v>
      </c>
      <c r="B2385" s="2" t="s">
        <v>2734</v>
      </c>
      <c r="C2385" s="2" t="s">
        <v>2735</v>
      </c>
    </row>
    <row r="2386" spans="1:3" x14ac:dyDescent="0.25">
      <c r="A2386" s="2">
        <v>2383</v>
      </c>
      <c r="B2386" s="2" t="s">
        <v>2736</v>
      </c>
      <c r="C2386" s="2" t="s">
        <v>2737</v>
      </c>
    </row>
    <row r="2387" spans="1:3" x14ac:dyDescent="0.25">
      <c r="A2387" s="2">
        <v>2384</v>
      </c>
      <c r="B2387" s="2" t="s">
        <v>2738</v>
      </c>
      <c r="C2387" s="2" t="s">
        <v>2739</v>
      </c>
    </row>
    <row r="2388" spans="1:3" x14ac:dyDescent="0.25">
      <c r="A2388" s="2">
        <v>2385</v>
      </c>
      <c r="B2388" s="2" t="s">
        <v>2740</v>
      </c>
      <c r="C2388" s="2" t="s">
        <v>2741</v>
      </c>
    </row>
    <row r="2389" spans="1:3" ht="15.75" x14ac:dyDescent="0.25">
      <c r="A2389" s="2">
        <v>2386</v>
      </c>
      <c r="B2389" s="2" t="s">
        <v>3823</v>
      </c>
      <c r="C2389" s="11" t="s">
        <v>5441</v>
      </c>
    </row>
    <row r="2390" spans="1:3" x14ac:dyDescent="0.25">
      <c r="A2390" s="2">
        <v>2387</v>
      </c>
      <c r="B2390" s="2" t="s">
        <v>2742</v>
      </c>
      <c r="C2390" s="2" t="s">
        <v>2743</v>
      </c>
    </row>
    <row r="2391" spans="1:3" x14ac:dyDescent="0.25">
      <c r="A2391" s="2">
        <v>2388</v>
      </c>
      <c r="B2391" s="3" t="s">
        <v>2744</v>
      </c>
      <c r="C2391" s="3" t="s">
        <v>2745</v>
      </c>
    </row>
    <row r="2392" spans="1:3" x14ac:dyDescent="0.25">
      <c r="A2392" s="2">
        <v>2389</v>
      </c>
      <c r="B2392" s="2" t="s">
        <v>3562</v>
      </c>
      <c r="C2392" s="2" t="s">
        <v>3563</v>
      </c>
    </row>
    <row r="2393" spans="1:3" x14ac:dyDescent="0.25">
      <c r="A2393" s="2">
        <v>2390</v>
      </c>
      <c r="B2393" s="2" t="s">
        <v>2746</v>
      </c>
      <c r="C2393" s="2" t="s">
        <v>2747</v>
      </c>
    </row>
    <row r="2394" spans="1:3" x14ac:dyDescent="0.25">
      <c r="A2394" s="2">
        <v>2391</v>
      </c>
      <c r="B2394" s="2" t="s">
        <v>5158</v>
      </c>
      <c r="C2394" s="2" t="s">
        <v>5159</v>
      </c>
    </row>
    <row r="2395" spans="1:3" x14ac:dyDescent="0.25">
      <c r="A2395" s="2">
        <v>2392</v>
      </c>
      <c r="B2395" s="2" t="s">
        <v>2748</v>
      </c>
      <c r="C2395" s="2" t="s">
        <v>2749</v>
      </c>
    </row>
    <row r="2396" spans="1:3" x14ac:dyDescent="0.25">
      <c r="A2396" s="2">
        <v>2393</v>
      </c>
      <c r="B2396" s="2" t="s">
        <v>2750</v>
      </c>
      <c r="C2396" s="2" t="s">
        <v>2751</v>
      </c>
    </row>
    <row r="2397" spans="1:3" x14ac:dyDescent="0.25">
      <c r="A2397" s="2">
        <v>2394</v>
      </c>
      <c r="B2397" s="2" t="s">
        <v>2752</v>
      </c>
      <c r="C2397" s="2" t="s">
        <v>2753</v>
      </c>
    </row>
    <row r="2398" spans="1:3" x14ac:dyDescent="0.25">
      <c r="A2398" s="2">
        <v>2395</v>
      </c>
      <c r="B2398" s="2" t="s">
        <v>3168</v>
      </c>
      <c r="C2398" s="2" t="s">
        <v>3169</v>
      </c>
    </row>
    <row r="2399" spans="1:3" x14ac:dyDescent="0.25">
      <c r="A2399" s="2">
        <v>2396</v>
      </c>
      <c r="B2399" s="2" t="s">
        <v>3824</v>
      </c>
      <c r="C2399" s="2" t="s">
        <v>3825</v>
      </c>
    </row>
    <row r="2400" spans="1:3" x14ac:dyDescent="0.25">
      <c r="A2400" s="2">
        <v>2397</v>
      </c>
      <c r="B2400" s="2" t="s">
        <v>2244</v>
      </c>
      <c r="C2400" s="2" t="s">
        <v>2245</v>
      </c>
    </row>
    <row r="2401" spans="1:3" x14ac:dyDescent="0.25">
      <c r="A2401" s="2">
        <v>2398</v>
      </c>
      <c r="B2401" s="2" t="s">
        <v>2242</v>
      </c>
      <c r="C2401" s="2" t="s">
        <v>2243</v>
      </c>
    </row>
    <row r="2402" spans="1:3" x14ac:dyDescent="0.25">
      <c r="A2402" s="2">
        <v>2399</v>
      </c>
      <c r="B2402" s="2" t="s">
        <v>3724</v>
      </c>
      <c r="C2402" s="2" t="s">
        <v>3725</v>
      </c>
    </row>
    <row r="2403" spans="1:3" x14ac:dyDescent="0.25">
      <c r="A2403" s="2">
        <v>2400</v>
      </c>
      <c r="B2403" s="3" t="s">
        <v>1365</v>
      </c>
      <c r="C2403" s="3" t="s">
        <v>1366</v>
      </c>
    </row>
    <row r="2404" spans="1:3" x14ac:dyDescent="0.25">
      <c r="A2404" s="2">
        <v>2401</v>
      </c>
      <c r="B2404" s="2" t="s">
        <v>3306</v>
      </c>
      <c r="C2404" s="2" t="s">
        <v>3307</v>
      </c>
    </row>
    <row r="2405" spans="1:3" x14ac:dyDescent="0.25">
      <c r="A2405" s="2">
        <v>2402</v>
      </c>
      <c r="B2405" s="2" t="s">
        <v>2246</v>
      </c>
      <c r="C2405" s="2" t="s">
        <v>2247</v>
      </c>
    </row>
    <row r="2406" spans="1:3" x14ac:dyDescent="0.25">
      <c r="A2406" s="2">
        <v>2403</v>
      </c>
      <c r="B2406" s="2" t="s">
        <v>2248</v>
      </c>
      <c r="C2406" s="2" t="s">
        <v>2249</v>
      </c>
    </row>
    <row r="2407" spans="1:3" x14ac:dyDescent="0.25">
      <c r="A2407" s="2">
        <v>2404</v>
      </c>
      <c r="B2407" s="2" t="s">
        <v>2250</v>
      </c>
      <c r="C2407" s="2" t="s">
        <v>2251</v>
      </c>
    </row>
    <row r="2408" spans="1:3" x14ac:dyDescent="0.25">
      <c r="A2408" s="2">
        <v>2405</v>
      </c>
      <c r="B2408" s="2" t="s">
        <v>2252</v>
      </c>
      <c r="C2408" s="2" t="s">
        <v>2253</v>
      </c>
    </row>
    <row r="2409" spans="1:3" x14ac:dyDescent="0.25">
      <c r="A2409" s="2">
        <v>2406</v>
      </c>
      <c r="B2409" s="2" t="s">
        <v>2254</v>
      </c>
      <c r="C2409" s="2" t="s">
        <v>2255</v>
      </c>
    </row>
    <row r="2410" spans="1:3" x14ac:dyDescent="0.25">
      <c r="A2410" s="2">
        <v>2407</v>
      </c>
      <c r="B2410" s="2" t="s">
        <v>3304</v>
      </c>
      <c r="C2410" s="2" t="s">
        <v>3305</v>
      </c>
    </row>
    <row r="2411" spans="1:3" x14ac:dyDescent="0.25">
      <c r="A2411" s="2">
        <v>2408</v>
      </c>
      <c r="B2411" s="2" t="s">
        <v>4097</v>
      </c>
      <c r="C2411" s="2" t="s">
        <v>4098</v>
      </c>
    </row>
    <row r="2412" spans="1:3" x14ac:dyDescent="0.25">
      <c r="A2412" s="2">
        <v>2409</v>
      </c>
      <c r="B2412" s="3" t="s">
        <v>1367</v>
      </c>
      <c r="C2412" s="3" t="s">
        <v>1368</v>
      </c>
    </row>
    <row r="2413" spans="1:3" x14ac:dyDescent="0.25">
      <c r="A2413" s="2">
        <v>2410</v>
      </c>
      <c r="B2413" s="2" t="s">
        <v>4109</v>
      </c>
      <c r="C2413" s="2" t="s">
        <v>4110</v>
      </c>
    </row>
    <row r="2414" spans="1:3" x14ac:dyDescent="0.25">
      <c r="A2414" s="2">
        <v>2411</v>
      </c>
      <c r="B2414" s="3" t="s">
        <v>4131</v>
      </c>
      <c r="C2414" s="3" t="s">
        <v>4132</v>
      </c>
    </row>
    <row r="2415" spans="1:3" x14ac:dyDescent="0.25">
      <c r="A2415" s="2">
        <v>2412</v>
      </c>
      <c r="B2415" s="3" t="s">
        <v>2433</v>
      </c>
      <c r="C2415" s="3" t="s">
        <v>2434</v>
      </c>
    </row>
    <row r="2416" spans="1:3" x14ac:dyDescent="0.25">
      <c r="A2416" s="2">
        <v>2413</v>
      </c>
      <c r="B2416" s="3" t="s">
        <v>44</v>
      </c>
      <c r="C2416" s="3" t="s">
        <v>45</v>
      </c>
    </row>
    <row r="2417" spans="1:3" x14ac:dyDescent="0.25">
      <c r="A2417" s="2">
        <v>2414</v>
      </c>
      <c r="B2417" s="3" t="s">
        <v>4092</v>
      </c>
      <c r="C2417" s="3" t="s">
        <v>4093</v>
      </c>
    </row>
    <row r="2418" spans="1:3" x14ac:dyDescent="0.25">
      <c r="A2418" s="2">
        <v>2415</v>
      </c>
      <c r="B2418" s="2" t="s">
        <v>139</v>
      </c>
      <c r="C2418" s="2" t="s">
        <v>140</v>
      </c>
    </row>
    <row r="2419" spans="1:3" x14ac:dyDescent="0.25">
      <c r="A2419" s="2">
        <v>2416</v>
      </c>
      <c r="B2419" s="3" t="s">
        <v>3996</v>
      </c>
      <c r="C2419" s="3" t="s">
        <v>3997</v>
      </c>
    </row>
    <row r="2420" spans="1:3" x14ac:dyDescent="0.25">
      <c r="A2420" s="2">
        <v>2417</v>
      </c>
      <c r="B2420" s="3" t="s">
        <v>5129</v>
      </c>
      <c r="C2420" s="3" t="s">
        <v>5130</v>
      </c>
    </row>
    <row r="2421" spans="1:3" x14ac:dyDescent="0.25">
      <c r="A2421" s="2">
        <v>2418</v>
      </c>
      <c r="B2421" s="2" t="s">
        <v>1612</v>
      </c>
      <c r="C2421" s="2" t="s">
        <v>1613</v>
      </c>
    </row>
    <row r="2422" spans="1:3" x14ac:dyDescent="0.25">
      <c r="A2422" s="2">
        <v>2419</v>
      </c>
      <c r="B2422" s="2" t="s">
        <v>1614</v>
      </c>
      <c r="C2422" s="2" t="s">
        <v>1615</v>
      </c>
    </row>
    <row r="2423" spans="1:3" x14ac:dyDescent="0.25">
      <c r="A2423" s="2">
        <v>2420</v>
      </c>
      <c r="B2423" s="2" t="s">
        <v>1610</v>
      </c>
      <c r="C2423" s="2" t="s">
        <v>1611</v>
      </c>
    </row>
    <row r="2424" spans="1:3" x14ac:dyDescent="0.25">
      <c r="A2424" s="2">
        <v>2421</v>
      </c>
      <c r="B2424" s="2" t="s">
        <v>1616</v>
      </c>
      <c r="C2424" s="2" t="s">
        <v>1617</v>
      </c>
    </row>
    <row r="2425" spans="1:3" x14ac:dyDescent="0.25">
      <c r="A2425" s="2">
        <v>2422</v>
      </c>
      <c r="B2425" s="2" t="s">
        <v>3608</v>
      </c>
      <c r="C2425" s="2" t="s">
        <v>3609</v>
      </c>
    </row>
    <row r="2426" spans="1:3" x14ac:dyDescent="0.25">
      <c r="A2426" s="2">
        <v>2423</v>
      </c>
      <c r="B2426" s="2" t="s">
        <v>3610</v>
      </c>
      <c r="C2426" s="2" t="s">
        <v>3611</v>
      </c>
    </row>
    <row r="2427" spans="1:3" x14ac:dyDescent="0.25">
      <c r="A2427" s="2">
        <v>2424</v>
      </c>
      <c r="B2427" s="2" t="s">
        <v>1618</v>
      </c>
      <c r="C2427" s="2" t="s">
        <v>1619</v>
      </c>
    </row>
    <row r="2428" spans="1:3" x14ac:dyDescent="0.25">
      <c r="A2428" s="2">
        <v>2425</v>
      </c>
      <c r="B2428" s="3" t="s">
        <v>80</v>
      </c>
      <c r="C2428" s="3" t="s">
        <v>81</v>
      </c>
    </row>
    <row r="2429" spans="1:3" x14ac:dyDescent="0.25">
      <c r="A2429" s="2">
        <v>2426</v>
      </c>
      <c r="B2429" s="3" t="s">
        <v>3198</v>
      </c>
      <c r="C2429" s="3" t="s">
        <v>3199</v>
      </c>
    </row>
    <row r="2430" spans="1:3" x14ac:dyDescent="0.25">
      <c r="A2430" s="2">
        <v>2427</v>
      </c>
      <c r="B2430" s="2" t="s">
        <v>1620</v>
      </c>
      <c r="C2430" s="2" t="s">
        <v>1621</v>
      </c>
    </row>
    <row r="2431" spans="1:3" x14ac:dyDescent="0.25">
      <c r="A2431" s="2">
        <v>2428</v>
      </c>
      <c r="B2431" s="2" t="s">
        <v>3200</v>
      </c>
      <c r="C2431" s="2" t="s">
        <v>3201</v>
      </c>
    </row>
    <row r="2432" spans="1:3" x14ac:dyDescent="0.25">
      <c r="A2432" s="2">
        <v>2429</v>
      </c>
      <c r="B2432" s="2" t="s">
        <v>3803</v>
      </c>
      <c r="C2432" s="2" t="s">
        <v>3804</v>
      </c>
    </row>
    <row r="2433" spans="1:3" x14ac:dyDescent="0.25">
      <c r="A2433" s="2">
        <v>2430</v>
      </c>
      <c r="B2433" s="2" t="s">
        <v>2662</v>
      </c>
      <c r="C2433" s="2" t="s">
        <v>2663</v>
      </c>
    </row>
    <row r="2434" spans="1:3" x14ac:dyDescent="0.25">
      <c r="A2434" s="2">
        <v>2431</v>
      </c>
      <c r="B2434" s="2" t="s">
        <v>2664</v>
      </c>
      <c r="C2434" s="2" t="s">
        <v>2665</v>
      </c>
    </row>
    <row r="2435" spans="1:3" x14ac:dyDescent="0.25">
      <c r="A2435" s="2">
        <v>2432</v>
      </c>
      <c r="B2435" s="2" t="s">
        <v>2666</v>
      </c>
      <c r="C2435" s="2" t="s">
        <v>2667</v>
      </c>
    </row>
    <row r="2436" spans="1:3" x14ac:dyDescent="0.25">
      <c r="A2436" s="2">
        <v>2433</v>
      </c>
      <c r="B2436" s="2" t="s">
        <v>3361</v>
      </c>
      <c r="C2436" s="2" t="s">
        <v>1422</v>
      </c>
    </row>
    <row r="2437" spans="1:3" x14ac:dyDescent="0.25">
      <c r="A2437" s="2">
        <v>2434</v>
      </c>
      <c r="B2437" s="2" t="s">
        <v>2668</v>
      </c>
      <c r="C2437" s="2" t="s">
        <v>2669</v>
      </c>
    </row>
    <row r="2438" spans="1:3" x14ac:dyDescent="0.25">
      <c r="A2438" s="2">
        <v>2435</v>
      </c>
      <c r="B2438" s="2" t="s">
        <v>3362</v>
      </c>
      <c r="C2438" s="2" t="s">
        <v>3363</v>
      </c>
    </row>
    <row r="2439" spans="1:3" x14ac:dyDescent="0.25">
      <c r="A2439" s="2">
        <v>2436</v>
      </c>
      <c r="B2439" s="2" t="s">
        <v>3805</v>
      </c>
      <c r="C2439" s="2" t="s">
        <v>3806</v>
      </c>
    </row>
    <row r="2440" spans="1:3" x14ac:dyDescent="0.25">
      <c r="A2440" s="2">
        <v>2437</v>
      </c>
      <c r="B2440" s="3" t="s">
        <v>3364</v>
      </c>
      <c r="C2440" s="3" t="s">
        <v>3365</v>
      </c>
    </row>
    <row r="2441" spans="1:3" x14ac:dyDescent="0.25">
      <c r="A2441" s="2">
        <v>2438</v>
      </c>
      <c r="B2441" s="2" t="s">
        <v>3366</v>
      </c>
      <c r="C2441" s="2" t="s">
        <v>3367</v>
      </c>
    </row>
    <row r="2442" spans="1:3" x14ac:dyDescent="0.25">
      <c r="A2442" s="2">
        <v>2439</v>
      </c>
      <c r="B2442" s="3" t="s">
        <v>65</v>
      </c>
      <c r="C2442" s="3" t="s">
        <v>66</v>
      </c>
    </row>
    <row r="2443" spans="1:3" x14ac:dyDescent="0.25">
      <c r="A2443" s="2">
        <v>2440</v>
      </c>
      <c r="B2443" s="2" t="s">
        <v>63</v>
      </c>
      <c r="C2443" s="2" t="s">
        <v>64</v>
      </c>
    </row>
    <row r="2444" spans="1:3" x14ac:dyDescent="0.25">
      <c r="A2444" s="2">
        <v>2441</v>
      </c>
      <c r="B2444" s="2" t="s">
        <v>644</v>
      </c>
      <c r="C2444" s="2" t="s">
        <v>645</v>
      </c>
    </row>
    <row r="2445" spans="1:3" x14ac:dyDescent="0.25">
      <c r="A2445" s="2">
        <v>2442</v>
      </c>
      <c r="B2445" s="2" t="s">
        <v>4171</v>
      </c>
      <c r="C2445" s="2" t="s">
        <v>4172</v>
      </c>
    </row>
    <row r="2446" spans="1:3" x14ac:dyDescent="0.25">
      <c r="A2446" s="2">
        <v>2443</v>
      </c>
      <c r="B2446" s="2" t="s">
        <v>2670</v>
      </c>
      <c r="C2446" s="2" t="s">
        <v>2671</v>
      </c>
    </row>
    <row r="2447" spans="1:3" x14ac:dyDescent="0.25">
      <c r="A2447" s="2">
        <v>2444</v>
      </c>
      <c r="B2447" s="2" t="s">
        <v>4173</v>
      </c>
      <c r="C2447" s="2" t="s">
        <v>4174</v>
      </c>
    </row>
    <row r="2448" spans="1:3" x14ac:dyDescent="0.25">
      <c r="A2448" s="2">
        <v>2445</v>
      </c>
      <c r="B2448" s="2" t="s">
        <v>4175</v>
      </c>
      <c r="C2448" s="2" t="s">
        <v>4176</v>
      </c>
    </row>
    <row r="2449" spans="1:3" x14ac:dyDescent="0.25">
      <c r="A2449" s="2">
        <v>2446</v>
      </c>
      <c r="B2449" s="2" t="s">
        <v>2672</v>
      </c>
      <c r="C2449" s="2" t="s">
        <v>2673</v>
      </c>
    </row>
    <row r="2450" spans="1:3" x14ac:dyDescent="0.25">
      <c r="A2450" s="2">
        <v>2447</v>
      </c>
      <c r="B2450" s="2" t="s">
        <v>1675</v>
      </c>
      <c r="C2450" s="2" t="s">
        <v>1676</v>
      </c>
    </row>
    <row r="2451" spans="1:3" x14ac:dyDescent="0.25">
      <c r="A2451" s="2">
        <v>2448</v>
      </c>
      <c r="B2451" s="3" t="s">
        <v>1390</v>
      </c>
      <c r="C2451" s="3" t="s">
        <v>1391</v>
      </c>
    </row>
    <row r="2452" spans="1:3" x14ac:dyDescent="0.25">
      <c r="A2452" s="2">
        <v>2449</v>
      </c>
      <c r="B2452" s="2" t="s">
        <v>3872</v>
      </c>
      <c r="C2452" s="2" t="s">
        <v>3873</v>
      </c>
    </row>
    <row r="2453" spans="1:3" x14ac:dyDescent="0.25">
      <c r="A2453" s="2">
        <v>2450</v>
      </c>
      <c r="B2453" s="3" t="s">
        <v>576</v>
      </c>
      <c r="C2453" s="3" t="s">
        <v>396</v>
      </c>
    </row>
    <row r="2454" spans="1:3" x14ac:dyDescent="0.25">
      <c r="A2454" s="2">
        <v>2451</v>
      </c>
      <c r="B2454" s="3" t="s">
        <v>577</v>
      </c>
      <c r="C2454" s="3" t="s">
        <v>396</v>
      </c>
    </row>
    <row r="2455" spans="1:3" x14ac:dyDescent="0.25">
      <c r="A2455" s="2">
        <v>2452</v>
      </c>
      <c r="B2455" s="3" t="s">
        <v>554</v>
      </c>
      <c r="C2455" s="3" t="s">
        <v>555</v>
      </c>
    </row>
    <row r="2456" spans="1:3" x14ac:dyDescent="0.25">
      <c r="A2456" s="2">
        <v>2453</v>
      </c>
      <c r="B2456" s="2" t="s">
        <v>556</v>
      </c>
      <c r="C2456" s="2" t="s">
        <v>557</v>
      </c>
    </row>
    <row r="2457" spans="1:3" x14ac:dyDescent="0.25">
      <c r="A2457" s="2">
        <v>2454</v>
      </c>
      <c r="B2457" s="2" t="s">
        <v>46</v>
      </c>
      <c r="C2457" s="2" t="s">
        <v>47</v>
      </c>
    </row>
    <row r="2458" spans="1:3" x14ac:dyDescent="0.25">
      <c r="A2458" s="2">
        <v>2455</v>
      </c>
      <c r="B2458" s="3" t="s">
        <v>4191</v>
      </c>
      <c r="C2458" s="3" t="s">
        <v>4192</v>
      </c>
    </row>
    <row r="2459" spans="1:3" x14ac:dyDescent="0.25">
      <c r="A2459" s="2">
        <v>2456</v>
      </c>
      <c r="B2459" s="2" t="s">
        <v>558</v>
      </c>
      <c r="C2459" s="2" t="s">
        <v>559</v>
      </c>
    </row>
    <row r="2460" spans="1:3" x14ac:dyDescent="0.25">
      <c r="A2460" s="2">
        <v>2457</v>
      </c>
      <c r="B2460" s="3" t="s">
        <v>492</v>
      </c>
      <c r="C2460" s="3" t="s">
        <v>493</v>
      </c>
    </row>
    <row r="2461" spans="1:3" x14ac:dyDescent="0.25">
      <c r="A2461" s="2">
        <v>2458</v>
      </c>
      <c r="B2461" s="2" t="s">
        <v>5205</v>
      </c>
      <c r="C2461" s="2" t="s">
        <v>5206</v>
      </c>
    </row>
    <row r="2462" spans="1:3" x14ac:dyDescent="0.25">
      <c r="A2462" s="2">
        <v>2459</v>
      </c>
      <c r="B2462" s="2" t="s">
        <v>3105</v>
      </c>
      <c r="C2462" s="2" t="s">
        <v>3106</v>
      </c>
    </row>
    <row r="2463" spans="1:3" x14ac:dyDescent="0.25">
      <c r="A2463" s="2">
        <v>2460</v>
      </c>
      <c r="B2463" s="3" t="s">
        <v>4237</v>
      </c>
      <c r="C2463" s="3" t="s">
        <v>605</v>
      </c>
    </row>
    <row r="2464" spans="1:3" x14ac:dyDescent="0.25">
      <c r="A2464" s="2">
        <v>2461</v>
      </c>
      <c r="B2464" s="2" t="s">
        <v>52</v>
      </c>
      <c r="C2464" s="2" t="s">
        <v>53</v>
      </c>
    </row>
    <row r="2465" spans="1:3" x14ac:dyDescent="0.25">
      <c r="A2465" s="2">
        <v>2462</v>
      </c>
      <c r="B2465" s="2" t="s">
        <v>1532</v>
      </c>
      <c r="C2465" s="2" t="s">
        <v>1533</v>
      </c>
    </row>
    <row r="2466" spans="1:3" x14ac:dyDescent="0.25">
      <c r="A2466" s="2">
        <v>2463</v>
      </c>
      <c r="B2466" s="2" t="s">
        <v>1534</v>
      </c>
      <c r="C2466" s="2" t="s">
        <v>1535</v>
      </c>
    </row>
    <row r="2467" spans="1:3" x14ac:dyDescent="0.25">
      <c r="A2467" s="2">
        <v>2464</v>
      </c>
      <c r="B2467" s="2" t="s">
        <v>3970</v>
      </c>
      <c r="C2467" s="2" t="s">
        <v>3971</v>
      </c>
    </row>
    <row r="2468" spans="1:3" x14ac:dyDescent="0.25">
      <c r="A2468" s="2">
        <v>2465</v>
      </c>
      <c r="B2468" s="2" t="s">
        <v>3972</v>
      </c>
      <c r="C2468" s="2" t="s">
        <v>3971</v>
      </c>
    </row>
    <row r="2469" spans="1:3" x14ac:dyDescent="0.25">
      <c r="A2469" s="2">
        <v>2466</v>
      </c>
      <c r="B2469" s="2" t="s">
        <v>1536</v>
      </c>
      <c r="C2469" s="2" t="s">
        <v>1537</v>
      </c>
    </row>
    <row r="2470" spans="1:3" x14ac:dyDescent="0.25">
      <c r="A2470" s="2">
        <v>2467</v>
      </c>
      <c r="B2470" s="2" t="s">
        <v>3919</v>
      </c>
      <c r="C2470" s="2" t="s">
        <v>3920</v>
      </c>
    </row>
    <row r="2471" spans="1:3" x14ac:dyDescent="0.25">
      <c r="A2471" s="2">
        <v>2468</v>
      </c>
      <c r="B2471" s="3" t="s">
        <v>355</v>
      </c>
      <c r="C2471" s="3" t="s">
        <v>356</v>
      </c>
    </row>
    <row r="2472" spans="1:3" x14ac:dyDescent="0.25">
      <c r="A2472" s="2">
        <v>2469</v>
      </c>
      <c r="B2472" s="2" t="s">
        <v>1538</v>
      </c>
      <c r="C2472" s="2" t="s">
        <v>1539</v>
      </c>
    </row>
    <row r="2473" spans="1:3" x14ac:dyDescent="0.25">
      <c r="A2473" s="2">
        <v>2470</v>
      </c>
      <c r="B2473" s="2" t="s">
        <v>357</v>
      </c>
      <c r="C2473" s="2" t="s">
        <v>358</v>
      </c>
    </row>
    <row r="2474" spans="1:3" x14ac:dyDescent="0.25">
      <c r="A2474" s="2">
        <v>2471</v>
      </c>
      <c r="B2474" s="2" t="s">
        <v>3973</v>
      </c>
      <c r="C2474" s="2" t="s">
        <v>3974</v>
      </c>
    </row>
    <row r="2475" spans="1:3" x14ac:dyDescent="0.25">
      <c r="A2475" s="2">
        <v>2472</v>
      </c>
      <c r="B2475" s="2" t="s">
        <v>1540</v>
      </c>
      <c r="C2475" s="2" t="s">
        <v>1541</v>
      </c>
    </row>
    <row r="2476" spans="1:3" x14ac:dyDescent="0.25">
      <c r="A2476" s="2">
        <v>2473</v>
      </c>
      <c r="B2476" s="2" t="s">
        <v>359</v>
      </c>
      <c r="C2476" s="2" t="s">
        <v>360</v>
      </c>
    </row>
    <row r="2477" spans="1:3" x14ac:dyDescent="0.25">
      <c r="A2477" s="2">
        <v>2474</v>
      </c>
      <c r="B2477" s="3" t="s">
        <v>361</v>
      </c>
      <c r="C2477" s="3" t="s">
        <v>362</v>
      </c>
    </row>
    <row r="2478" spans="1:3" x14ac:dyDescent="0.25">
      <c r="A2478" s="2">
        <v>2475</v>
      </c>
      <c r="B2478" s="2" t="s">
        <v>1542</v>
      </c>
      <c r="C2478" s="2" t="s">
        <v>1543</v>
      </c>
    </row>
    <row r="2479" spans="1:3" x14ac:dyDescent="0.25">
      <c r="A2479" s="2">
        <v>2476</v>
      </c>
      <c r="B2479" s="2" t="s">
        <v>1544</v>
      </c>
      <c r="C2479" s="2" t="s">
        <v>1545</v>
      </c>
    </row>
    <row r="2480" spans="1:3" x14ac:dyDescent="0.25">
      <c r="A2480" s="2">
        <v>2477</v>
      </c>
      <c r="B2480" s="2" t="s">
        <v>1546</v>
      </c>
      <c r="C2480" s="2" t="s">
        <v>1545</v>
      </c>
    </row>
    <row r="2481" spans="1:3" x14ac:dyDescent="0.25">
      <c r="A2481" s="2">
        <v>2478</v>
      </c>
      <c r="B2481" s="2" t="s">
        <v>1547</v>
      </c>
      <c r="C2481" s="2" t="s">
        <v>1545</v>
      </c>
    </row>
    <row r="2482" spans="1:3" x14ac:dyDescent="0.25">
      <c r="A2482" s="2">
        <v>2479</v>
      </c>
      <c r="B2482" s="2" t="s">
        <v>1548</v>
      </c>
      <c r="C2482" s="2" t="s">
        <v>1545</v>
      </c>
    </row>
    <row r="2483" spans="1:3" x14ac:dyDescent="0.25">
      <c r="A2483" s="2">
        <v>2480</v>
      </c>
      <c r="B2483" s="2" t="s">
        <v>1549</v>
      </c>
      <c r="C2483" s="2" t="s">
        <v>1545</v>
      </c>
    </row>
    <row r="2484" spans="1:3" x14ac:dyDescent="0.25">
      <c r="A2484" s="2">
        <v>2481</v>
      </c>
      <c r="B2484" s="2" t="s">
        <v>1550</v>
      </c>
      <c r="C2484" s="2" t="s">
        <v>1545</v>
      </c>
    </row>
    <row r="2485" spans="1:3" x14ac:dyDescent="0.25">
      <c r="A2485" s="2">
        <v>2482</v>
      </c>
      <c r="B2485" s="2" t="s">
        <v>1551</v>
      </c>
      <c r="C2485" s="2" t="s">
        <v>1545</v>
      </c>
    </row>
    <row r="2486" spans="1:3" x14ac:dyDescent="0.25">
      <c r="A2486" s="2">
        <v>2483</v>
      </c>
      <c r="B2486" s="2" t="s">
        <v>3975</v>
      </c>
      <c r="C2486" s="2" t="s">
        <v>3976</v>
      </c>
    </row>
    <row r="2487" spans="1:3" x14ac:dyDescent="0.25">
      <c r="A2487" s="2">
        <v>2484</v>
      </c>
      <c r="B2487" s="3" t="s">
        <v>1552</v>
      </c>
      <c r="C2487" s="3" t="s">
        <v>1553</v>
      </c>
    </row>
    <row r="2488" spans="1:3" x14ac:dyDescent="0.25">
      <c r="A2488" s="2">
        <v>2485</v>
      </c>
      <c r="B2488" s="2" t="s">
        <v>1441</v>
      </c>
      <c r="C2488" s="2" t="s">
        <v>1442</v>
      </c>
    </row>
    <row r="2489" spans="1:3" x14ac:dyDescent="0.25">
      <c r="A2489" s="2">
        <v>2486</v>
      </c>
      <c r="B2489" s="3" t="s">
        <v>1325</v>
      </c>
      <c r="C2489" s="3" t="s">
        <v>1326</v>
      </c>
    </row>
    <row r="2490" spans="1:3" x14ac:dyDescent="0.25">
      <c r="A2490" s="2">
        <v>2487</v>
      </c>
      <c r="B2490" s="3" t="s">
        <v>363</v>
      </c>
      <c r="C2490" s="3" t="s">
        <v>364</v>
      </c>
    </row>
    <row r="2491" spans="1:3" x14ac:dyDescent="0.25">
      <c r="A2491" s="2">
        <v>2488</v>
      </c>
      <c r="B2491" s="3" t="s">
        <v>365</v>
      </c>
      <c r="C2491" s="3" t="s">
        <v>366</v>
      </c>
    </row>
    <row r="2492" spans="1:3" x14ac:dyDescent="0.25">
      <c r="A2492" s="2">
        <v>2489</v>
      </c>
      <c r="B2492" s="2" t="s">
        <v>1443</v>
      </c>
      <c r="C2492" s="2" t="s">
        <v>1444</v>
      </c>
    </row>
    <row r="2493" spans="1:3" x14ac:dyDescent="0.25">
      <c r="A2493" s="2">
        <v>2490</v>
      </c>
      <c r="B2493" s="2" t="s">
        <v>1445</v>
      </c>
      <c r="C2493" s="2" t="s">
        <v>1442</v>
      </c>
    </row>
    <row r="2494" spans="1:3" x14ac:dyDescent="0.25">
      <c r="A2494" s="2">
        <v>2491</v>
      </c>
      <c r="B2494" s="3" t="s">
        <v>1446</v>
      </c>
      <c r="C2494" s="10" t="s">
        <v>5442</v>
      </c>
    </row>
    <row r="2495" spans="1:3" x14ac:dyDescent="0.25">
      <c r="A2495" s="2">
        <v>2492</v>
      </c>
      <c r="B2495" s="3" t="s">
        <v>367</v>
      </c>
      <c r="C2495" s="3" t="s">
        <v>368</v>
      </c>
    </row>
    <row r="2496" spans="1:3" x14ac:dyDescent="0.25">
      <c r="A2496" s="2">
        <v>2493</v>
      </c>
      <c r="B2496" s="3" t="s">
        <v>4212</v>
      </c>
      <c r="C2496" s="3" t="s">
        <v>4213</v>
      </c>
    </row>
    <row r="2497" spans="1:3" x14ac:dyDescent="0.25">
      <c r="A2497" s="2">
        <v>2494</v>
      </c>
      <c r="B2497" s="2" t="s">
        <v>2880</v>
      </c>
      <c r="C2497" s="2" t="s">
        <v>2881</v>
      </c>
    </row>
    <row r="2498" spans="1:3" x14ac:dyDescent="0.25">
      <c r="A2498" s="2">
        <v>2495</v>
      </c>
      <c r="B2498" s="3" t="s">
        <v>4214</v>
      </c>
      <c r="C2498" s="3" t="s">
        <v>4215</v>
      </c>
    </row>
    <row r="2499" spans="1:3" x14ac:dyDescent="0.25">
      <c r="A2499" s="2">
        <v>2496</v>
      </c>
      <c r="B2499" s="3" t="s">
        <v>578</v>
      </c>
      <c r="C2499" s="3" t="s">
        <v>579</v>
      </c>
    </row>
    <row r="2500" spans="1:3" x14ac:dyDescent="0.25">
      <c r="A2500" s="2">
        <v>2497</v>
      </c>
      <c r="B2500" s="3" t="s">
        <v>1392</v>
      </c>
      <c r="C2500" s="3" t="s">
        <v>1393</v>
      </c>
    </row>
    <row r="2501" spans="1:3" x14ac:dyDescent="0.25">
      <c r="A2501" s="2">
        <v>2498</v>
      </c>
      <c r="B2501" s="3" t="s">
        <v>531</v>
      </c>
      <c r="C2501" s="3" t="s">
        <v>532</v>
      </c>
    </row>
    <row r="2502" spans="1:3" x14ac:dyDescent="0.25">
      <c r="A2502" s="2">
        <v>2499</v>
      </c>
      <c r="B2502" s="2" t="s">
        <v>352</v>
      </c>
      <c r="C2502" s="2" t="s">
        <v>353</v>
      </c>
    </row>
    <row r="2503" spans="1:3" x14ac:dyDescent="0.25">
      <c r="A2503" s="2">
        <v>2500</v>
      </c>
      <c r="B2503" s="2" t="s">
        <v>3591</v>
      </c>
      <c r="C2503" s="2" t="s">
        <v>3592</v>
      </c>
    </row>
    <row r="2504" spans="1:3" x14ac:dyDescent="0.25">
      <c r="A2504" s="2">
        <v>2501</v>
      </c>
      <c r="B2504" s="2" t="s">
        <v>3956</v>
      </c>
      <c r="C2504" s="2" t="s">
        <v>3957</v>
      </c>
    </row>
    <row r="2505" spans="1:3" x14ac:dyDescent="0.25">
      <c r="A2505" s="2">
        <v>2502</v>
      </c>
      <c r="B2505" s="2" t="s">
        <v>3483</v>
      </c>
      <c r="C2505" s="2" t="s">
        <v>3484</v>
      </c>
    </row>
    <row r="2506" spans="1:3" x14ac:dyDescent="0.25">
      <c r="A2506" s="2">
        <v>2503</v>
      </c>
      <c r="B2506" s="2" t="s">
        <v>3958</v>
      </c>
      <c r="C2506" s="2" t="s">
        <v>3959</v>
      </c>
    </row>
    <row r="2507" spans="1:3" x14ac:dyDescent="0.25">
      <c r="A2507" s="2">
        <v>2504</v>
      </c>
      <c r="B2507" s="2" t="s">
        <v>3960</v>
      </c>
      <c r="C2507" s="2" t="s">
        <v>3961</v>
      </c>
    </row>
    <row r="2508" spans="1:3" x14ac:dyDescent="0.25">
      <c r="A2508" s="2">
        <v>2505</v>
      </c>
      <c r="B2508" s="3" t="s">
        <v>3962</v>
      </c>
      <c r="C2508" s="3" t="s">
        <v>3963</v>
      </c>
    </row>
    <row r="2509" spans="1:3" x14ac:dyDescent="0.25">
      <c r="A2509" s="2">
        <v>2506</v>
      </c>
      <c r="B2509" s="3" t="s">
        <v>5317</v>
      </c>
      <c r="C2509" s="3" t="s">
        <v>5318</v>
      </c>
    </row>
    <row r="2510" spans="1:3" x14ac:dyDescent="0.25">
      <c r="A2510" s="2">
        <v>2507</v>
      </c>
      <c r="B2510" s="3" t="s">
        <v>3966</v>
      </c>
      <c r="C2510" s="3" t="s">
        <v>3967</v>
      </c>
    </row>
    <row r="2511" spans="1:3" x14ac:dyDescent="0.25">
      <c r="A2511" s="2">
        <v>2508</v>
      </c>
      <c r="B2511" s="2" t="s">
        <v>456</v>
      </c>
      <c r="C2511" s="2" t="s">
        <v>457</v>
      </c>
    </row>
    <row r="2512" spans="1:3" x14ac:dyDescent="0.25">
      <c r="A2512" s="2">
        <v>2509</v>
      </c>
      <c r="B2512" s="2" t="s">
        <v>458</v>
      </c>
      <c r="C2512" s="2" t="s">
        <v>459</v>
      </c>
    </row>
    <row r="2513" spans="1:3" x14ac:dyDescent="0.25">
      <c r="A2513" s="2">
        <v>2510</v>
      </c>
      <c r="B2513" s="3" t="s">
        <v>4043</v>
      </c>
      <c r="C2513" s="3" t="s">
        <v>4044</v>
      </c>
    </row>
    <row r="2514" spans="1:3" x14ac:dyDescent="0.25">
      <c r="A2514" s="2">
        <v>2511</v>
      </c>
      <c r="B2514" s="2" t="s">
        <v>460</v>
      </c>
      <c r="C2514" s="2" t="s">
        <v>461</v>
      </c>
    </row>
    <row r="2515" spans="1:3" x14ac:dyDescent="0.25">
      <c r="A2515" s="2">
        <v>2512</v>
      </c>
      <c r="B2515" s="3" t="s">
        <v>4045</v>
      </c>
      <c r="C2515" s="3" t="s">
        <v>400</v>
      </c>
    </row>
    <row r="2516" spans="1:3" x14ac:dyDescent="0.25">
      <c r="A2516" s="2">
        <v>2513</v>
      </c>
      <c r="B2516" s="2" t="s">
        <v>4046</v>
      </c>
      <c r="C2516" s="2" t="s">
        <v>402</v>
      </c>
    </row>
    <row r="2517" spans="1:3" x14ac:dyDescent="0.25">
      <c r="A2517" s="2">
        <v>2514</v>
      </c>
      <c r="B2517" s="2" t="s">
        <v>3675</v>
      </c>
      <c r="C2517" s="2" t="s">
        <v>3676</v>
      </c>
    </row>
    <row r="2518" spans="1:3" x14ac:dyDescent="0.25">
      <c r="A2518" s="2">
        <v>2515</v>
      </c>
      <c r="B2518" s="2" t="s">
        <v>3677</v>
      </c>
      <c r="C2518" s="2" t="s">
        <v>3678</v>
      </c>
    </row>
    <row r="2519" spans="1:3" x14ac:dyDescent="0.25">
      <c r="A2519" s="2">
        <v>2516</v>
      </c>
      <c r="B2519" s="2" t="s">
        <v>462</v>
      </c>
      <c r="C2519" s="2" t="s">
        <v>463</v>
      </c>
    </row>
    <row r="2520" spans="1:3" x14ac:dyDescent="0.25">
      <c r="A2520" s="2">
        <v>2517</v>
      </c>
      <c r="B2520" s="3" t="s">
        <v>401</v>
      </c>
      <c r="C2520" s="3" t="s">
        <v>402</v>
      </c>
    </row>
    <row r="2521" spans="1:3" x14ac:dyDescent="0.25">
      <c r="A2521" s="2">
        <v>2518</v>
      </c>
      <c r="B2521" s="2" t="s">
        <v>4006</v>
      </c>
      <c r="C2521" s="2" t="s">
        <v>4007</v>
      </c>
    </row>
    <row r="2522" spans="1:3" x14ac:dyDescent="0.25">
      <c r="A2522" s="2">
        <v>2519</v>
      </c>
      <c r="B2522" s="3" t="s">
        <v>5261</v>
      </c>
      <c r="C2522" s="3" t="s">
        <v>5262</v>
      </c>
    </row>
    <row r="2523" spans="1:3" x14ac:dyDescent="0.25">
      <c r="A2523" s="2">
        <v>2520</v>
      </c>
      <c r="B2523" s="3" t="s">
        <v>4008</v>
      </c>
      <c r="C2523" s="3" t="s">
        <v>4009</v>
      </c>
    </row>
    <row r="2524" spans="1:3" x14ac:dyDescent="0.25">
      <c r="A2524" s="2">
        <v>2521</v>
      </c>
      <c r="B2524" s="3" t="s">
        <v>4010</v>
      </c>
      <c r="C2524" s="3" t="s">
        <v>4011</v>
      </c>
    </row>
    <row r="2525" spans="1:3" x14ac:dyDescent="0.25">
      <c r="A2525" s="2">
        <v>2522</v>
      </c>
      <c r="B2525" s="3" t="s">
        <v>4012</v>
      </c>
      <c r="C2525" s="3" t="s">
        <v>4013</v>
      </c>
    </row>
    <row r="2526" spans="1:3" x14ac:dyDescent="0.25">
      <c r="A2526" s="2">
        <v>2523</v>
      </c>
      <c r="B2526" s="2" t="s">
        <v>403</v>
      </c>
      <c r="C2526" s="2" t="s">
        <v>404</v>
      </c>
    </row>
    <row r="2527" spans="1:3" x14ac:dyDescent="0.25">
      <c r="A2527" s="2">
        <v>2524</v>
      </c>
      <c r="B2527" s="2" t="s">
        <v>4014</v>
      </c>
      <c r="C2527" s="2" t="s">
        <v>4015</v>
      </c>
    </row>
    <row r="2528" spans="1:3" x14ac:dyDescent="0.25">
      <c r="A2528" s="2">
        <v>2525</v>
      </c>
      <c r="B2528" s="3" t="s">
        <v>3493</v>
      </c>
      <c r="C2528" s="3" t="s">
        <v>3494</v>
      </c>
    </row>
    <row r="2529" spans="1:3" x14ac:dyDescent="0.25">
      <c r="A2529" s="2">
        <v>2526</v>
      </c>
      <c r="B2529" s="3" t="s">
        <v>4016</v>
      </c>
      <c r="C2529" s="3" t="s">
        <v>3494</v>
      </c>
    </row>
    <row r="2530" spans="1:3" x14ac:dyDescent="0.25">
      <c r="A2530" s="2">
        <v>2527</v>
      </c>
      <c r="B2530" s="3" t="s">
        <v>4033</v>
      </c>
      <c r="C2530" s="3" t="s">
        <v>4034</v>
      </c>
    </row>
    <row r="2531" spans="1:3" x14ac:dyDescent="0.25">
      <c r="A2531" s="2">
        <v>2528</v>
      </c>
      <c r="B2531" s="2" t="s">
        <v>435</v>
      </c>
      <c r="C2531" s="2" t="s">
        <v>436</v>
      </c>
    </row>
    <row r="2532" spans="1:3" x14ac:dyDescent="0.25">
      <c r="A2532" s="2">
        <v>2529</v>
      </c>
      <c r="B2532" s="2" t="s">
        <v>437</v>
      </c>
      <c r="C2532" s="2" t="s">
        <v>438</v>
      </c>
    </row>
    <row r="2533" spans="1:3" x14ac:dyDescent="0.25">
      <c r="A2533" s="2">
        <v>2530</v>
      </c>
      <c r="B2533" s="3" t="s">
        <v>3517</v>
      </c>
      <c r="C2533" s="3" t="s">
        <v>3518</v>
      </c>
    </row>
    <row r="2534" spans="1:3" x14ac:dyDescent="0.25">
      <c r="A2534" s="2">
        <v>2531</v>
      </c>
      <c r="B2534" s="2" t="s">
        <v>473</v>
      </c>
      <c r="C2534" s="2" t="s">
        <v>472</v>
      </c>
    </row>
    <row r="2535" spans="1:3" x14ac:dyDescent="0.25">
      <c r="A2535" s="2">
        <v>2532</v>
      </c>
      <c r="B2535" s="2" t="s">
        <v>474</v>
      </c>
      <c r="C2535" s="2" t="s">
        <v>475</v>
      </c>
    </row>
    <row r="2536" spans="1:3" x14ac:dyDescent="0.25">
      <c r="A2536" s="2">
        <v>2533</v>
      </c>
      <c r="B2536" s="3" t="s">
        <v>4135</v>
      </c>
      <c r="C2536" s="3" t="s">
        <v>4136</v>
      </c>
    </row>
    <row r="2537" spans="1:3" x14ac:dyDescent="0.25">
      <c r="A2537" s="2">
        <v>2534</v>
      </c>
      <c r="B2537" s="2" t="s">
        <v>4117</v>
      </c>
      <c r="C2537" s="2" t="s">
        <v>4118</v>
      </c>
    </row>
    <row r="2538" spans="1:3" x14ac:dyDescent="0.25">
      <c r="A2538" s="2">
        <v>2535</v>
      </c>
      <c r="B2538" s="2" t="s">
        <v>3330</v>
      </c>
      <c r="C2538" s="2" t="s">
        <v>3331</v>
      </c>
    </row>
    <row r="2539" spans="1:3" x14ac:dyDescent="0.25">
      <c r="A2539" s="2">
        <v>2536</v>
      </c>
      <c r="B2539" s="2" t="s">
        <v>1351</v>
      </c>
      <c r="C2539" s="2" t="s">
        <v>1352</v>
      </c>
    </row>
    <row r="2540" spans="1:3" x14ac:dyDescent="0.25">
      <c r="A2540" s="2">
        <v>2537</v>
      </c>
      <c r="B2540" s="2" t="s">
        <v>511</v>
      </c>
      <c r="C2540" s="2" t="s">
        <v>512</v>
      </c>
    </row>
    <row r="2541" spans="1:3" x14ac:dyDescent="0.25">
      <c r="A2541" s="2">
        <v>2538</v>
      </c>
      <c r="B2541" s="3" t="s">
        <v>513</v>
      </c>
      <c r="C2541" s="3" t="s">
        <v>514</v>
      </c>
    </row>
    <row r="2542" spans="1:3" x14ac:dyDescent="0.25">
      <c r="A2542" s="2">
        <v>2539</v>
      </c>
      <c r="B2542" s="2" t="s">
        <v>2380</v>
      </c>
      <c r="C2542" s="2" t="s">
        <v>2381</v>
      </c>
    </row>
    <row r="2543" spans="1:3" x14ac:dyDescent="0.25">
      <c r="A2543" s="2">
        <v>2540</v>
      </c>
      <c r="B2543" s="2" t="s">
        <v>2382</v>
      </c>
      <c r="C2543" s="2" t="s">
        <v>2383</v>
      </c>
    </row>
    <row r="2544" spans="1:3" x14ac:dyDescent="0.25">
      <c r="A2544" s="2">
        <v>2541</v>
      </c>
      <c r="B2544" s="2" t="s">
        <v>2384</v>
      </c>
      <c r="C2544" s="2" t="s">
        <v>2385</v>
      </c>
    </row>
    <row r="2545" spans="1:3" x14ac:dyDescent="0.25">
      <c r="A2545" s="2">
        <v>2542</v>
      </c>
      <c r="B2545" s="3" t="s">
        <v>4119</v>
      </c>
      <c r="C2545" s="3" t="s">
        <v>4120</v>
      </c>
    </row>
    <row r="2546" spans="1:3" x14ac:dyDescent="0.25">
      <c r="A2546" s="2">
        <v>2543</v>
      </c>
      <c r="B2546" s="3" t="s">
        <v>4121</v>
      </c>
      <c r="C2546" s="3" t="s">
        <v>4122</v>
      </c>
    </row>
    <row r="2547" spans="1:3" x14ac:dyDescent="0.25">
      <c r="A2547" s="2">
        <v>2544</v>
      </c>
      <c r="B2547" s="2" t="s">
        <v>515</v>
      </c>
      <c r="C2547" s="2" t="s">
        <v>516</v>
      </c>
    </row>
    <row r="2548" spans="1:3" x14ac:dyDescent="0.25">
      <c r="A2548" s="2">
        <v>2545</v>
      </c>
      <c r="B2548" s="3" t="s">
        <v>4159</v>
      </c>
      <c r="C2548" s="3" t="s">
        <v>4160</v>
      </c>
    </row>
    <row r="2549" spans="1:3" x14ac:dyDescent="0.25">
      <c r="A2549" s="2">
        <v>2546</v>
      </c>
      <c r="B2549" s="2" t="s">
        <v>4163</v>
      </c>
      <c r="C2549" s="2" t="s">
        <v>4164</v>
      </c>
    </row>
    <row r="2550" spans="1:3" x14ac:dyDescent="0.25">
      <c r="A2550" s="2">
        <v>2547</v>
      </c>
      <c r="B2550" s="3" t="s">
        <v>4165</v>
      </c>
      <c r="C2550" s="3" t="s">
        <v>4166</v>
      </c>
    </row>
    <row r="2551" spans="1:3" x14ac:dyDescent="0.25">
      <c r="A2551" s="2">
        <v>2548</v>
      </c>
      <c r="B2551" s="2" t="s">
        <v>58</v>
      </c>
      <c r="C2551" s="2" t="s">
        <v>59</v>
      </c>
    </row>
    <row r="2552" spans="1:3" x14ac:dyDescent="0.25">
      <c r="A2552" s="2">
        <v>2549</v>
      </c>
      <c r="B2552" s="2" t="s">
        <v>14</v>
      </c>
      <c r="C2552" s="2" t="s">
        <v>15</v>
      </c>
    </row>
    <row r="2553" spans="1:3" x14ac:dyDescent="0.25">
      <c r="A2553" s="2">
        <v>2550</v>
      </c>
      <c r="B2553" s="2" t="s">
        <v>2602</v>
      </c>
      <c r="C2553" s="2" t="s">
        <v>2603</v>
      </c>
    </row>
    <row r="2554" spans="1:3" x14ac:dyDescent="0.25">
      <c r="A2554" s="2">
        <v>2551</v>
      </c>
      <c r="B2554" s="3" t="s">
        <v>269</v>
      </c>
      <c r="C2554" s="3" t="s">
        <v>270</v>
      </c>
    </row>
    <row r="2555" spans="1:3" x14ac:dyDescent="0.25">
      <c r="A2555" s="2">
        <v>2552</v>
      </c>
      <c r="B2555" s="3" t="s">
        <v>4066</v>
      </c>
      <c r="C2555" s="3" t="s">
        <v>4067</v>
      </c>
    </row>
    <row r="2556" spans="1:3" x14ac:dyDescent="0.25">
      <c r="A2556" s="2">
        <v>2553</v>
      </c>
      <c r="B2556" s="2" t="s">
        <v>498</v>
      </c>
      <c r="C2556" s="2" t="s">
        <v>499</v>
      </c>
    </row>
    <row r="2557" spans="1:3" x14ac:dyDescent="0.25">
      <c r="A2557" s="2">
        <v>2554</v>
      </c>
      <c r="B2557" s="2" t="s">
        <v>500</v>
      </c>
      <c r="C2557" s="2" t="s">
        <v>501</v>
      </c>
    </row>
    <row r="2558" spans="1:3" x14ac:dyDescent="0.25">
      <c r="A2558" s="2">
        <v>2555</v>
      </c>
      <c r="B2558" s="2" t="s">
        <v>502</v>
      </c>
      <c r="C2558" s="2" t="s">
        <v>503</v>
      </c>
    </row>
    <row r="2559" spans="1:3" x14ac:dyDescent="0.25">
      <c r="A2559" s="2">
        <v>2556</v>
      </c>
      <c r="B2559" s="2" t="s">
        <v>5184</v>
      </c>
      <c r="C2559" s="2" t="s">
        <v>75</v>
      </c>
    </row>
    <row r="2560" spans="1:3" x14ac:dyDescent="0.25">
      <c r="A2560" s="2">
        <v>2557</v>
      </c>
      <c r="B2560" s="2" t="s">
        <v>504</v>
      </c>
      <c r="C2560" s="2" t="s">
        <v>505</v>
      </c>
    </row>
    <row r="2561" spans="1:3" x14ac:dyDescent="0.25">
      <c r="A2561" s="2">
        <v>2558</v>
      </c>
      <c r="B2561" s="2" t="s">
        <v>4115</v>
      </c>
      <c r="C2561" s="2" t="s">
        <v>4116</v>
      </c>
    </row>
    <row r="2562" spans="1:3" x14ac:dyDescent="0.25">
      <c r="A2562" s="2">
        <v>2559</v>
      </c>
      <c r="B2562" s="2" t="s">
        <v>4216</v>
      </c>
      <c r="C2562" s="2" t="s">
        <v>4217</v>
      </c>
    </row>
    <row r="2563" spans="1:3" x14ac:dyDescent="0.25">
      <c r="A2563" s="2">
        <v>2560</v>
      </c>
      <c r="B2563" s="2" t="s">
        <v>2914</v>
      </c>
      <c r="C2563" s="2" t="s">
        <v>2915</v>
      </c>
    </row>
    <row r="2564" spans="1:3" x14ac:dyDescent="0.25">
      <c r="A2564" s="2">
        <v>2561</v>
      </c>
      <c r="B2564" s="3" t="s">
        <v>3624</v>
      </c>
      <c r="C2564" s="3" t="s">
        <v>422</v>
      </c>
    </row>
    <row r="2565" spans="1:3" x14ac:dyDescent="0.25">
      <c r="A2565" s="2">
        <v>2562</v>
      </c>
      <c r="B2565" s="2" t="s">
        <v>3923</v>
      </c>
      <c r="C2565" s="2" t="s">
        <v>422</v>
      </c>
    </row>
    <row r="2566" spans="1:3" x14ac:dyDescent="0.25">
      <c r="A2566" s="2">
        <v>2563</v>
      </c>
      <c r="B2566" s="2" t="s">
        <v>3214</v>
      </c>
      <c r="C2566" s="2" t="s">
        <v>3215</v>
      </c>
    </row>
    <row r="2567" spans="1:3" x14ac:dyDescent="0.25">
      <c r="A2567" s="2">
        <v>2564</v>
      </c>
      <c r="B2567" s="3" t="s">
        <v>4240</v>
      </c>
      <c r="C2567" s="3" t="s">
        <v>4241</v>
      </c>
    </row>
    <row r="2568" spans="1:3" x14ac:dyDescent="0.25">
      <c r="A2568" s="2">
        <v>2565</v>
      </c>
      <c r="B2568" s="2" t="s">
        <v>620</v>
      </c>
      <c r="C2568" s="2" t="s">
        <v>614</v>
      </c>
    </row>
    <row r="2569" spans="1:3" x14ac:dyDescent="0.25">
      <c r="A2569" s="2">
        <v>2566</v>
      </c>
      <c r="B2569" s="2" t="s">
        <v>573</v>
      </c>
      <c r="C2569" s="2" t="s">
        <v>574</v>
      </c>
    </row>
    <row r="2570" spans="1:3" x14ac:dyDescent="0.25">
      <c r="A2570" s="2">
        <v>2567</v>
      </c>
      <c r="B2570" s="2" t="s">
        <v>420</v>
      </c>
      <c r="C2570" s="2" t="s">
        <v>421</v>
      </c>
    </row>
    <row r="2571" spans="1:3" x14ac:dyDescent="0.25">
      <c r="A2571" s="2">
        <v>2568</v>
      </c>
      <c r="B2571" s="2" t="s">
        <v>4053</v>
      </c>
      <c r="C2571" s="2" t="s">
        <v>4054</v>
      </c>
    </row>
    <row r="2572" spans="1:3" x14ac:dyDescent="0.25">
      <c r="A2572" s="2">
        <v>2569</v>
      </c>
      <c r="B2572" s="3" t="s">
        <v>2614</v>
      </c>
      <c r="C2572" s="3" t="s">
        <v>2615</v>
      </c>
    </row>
    <row r="2573" spans="1:3" x14ac:dyDescent="0.25">
      <c r="A2573" s="2">
        <v>2570</v>
      </c>
      <c r="B2573" s="3" t="s">
        <v>2818</v>
      </c>
      <c r="C2573" s="3" t="s">
        <v>2819</v>
      </c>
    </row>
    <row r="2574" spans="1:3" x14ac:dyDescent="0.25">
      <c r="A2574" s="2">
        <v>2571</v>
      </c>
      <c r="B2574" s="2" t="s">
        <v>3698</v>
      </c>
      <c r="C2574" s="2" t="s">
        <v>3699</v>
      </c>
    </row>
    <row r="2575" spans="1:3" x14ac:dyDescent="0.25">
      <c r="A2575" s="2">
        <v>2572</v>
      </c>
      <c r="B2575" s="2" t="s">
        <v>1353</v>
      </c>
      <c r="C2575" s="2" t="s">
        <v>1354</v>
      </c>
    </row>
    <row r="2576" spans="1:3" x14ac:dyDescent="0.25">
      <c r="A2576" s="2">
        <v>2573</v>
      </c>
      <c r="B2576" s="2" t="s">
        <v>476</v>
      </c>
      <c r="C2576" s="2" t="s">
        <v>477</v>
      </c>
    </row>
    <row r="2577" spans="1:3" x14ac:dyDescent="0.25">
      <c r="A2577" s="2">
        <v>2574</v>
      </c>
      <c r="B2577" s="2" t="s">
        <v>3310</v>
      </c>
      <c r="C2577" s="2" t="s">
        <v>3311</v>
      </c>
    </row>
    <row r="2578" spans="1:3" x14ac:dyDescent="0.25">
      <c r="A2578" s="2">
        <v>2575</v>
      </c>
      <c r="B2578" s="3" t="s">
        <v>2758</v>
      </c>
      <c r="C2578" s="3" t="s">
        <v>2759</v>
      </c>
    </row>
    <row r="2579" spans="1:3" x14ac:dyDescent="0.25">
      <c r="A2579" s="2">
        <v>2576</v>
      </c>
      <c r="B2579" s="2" t="s">
        <v>2297</v>
      </c>
      <c r="C2579" s="2" t="s">
        <v>2298</v>
      </c>
    </row>
    <row r="2580" spans="1:3" x14ac:dyDescent="0.25">
      <c r="A2580" s="2">
        <v>2577</v>
      </c>
      <c r="B2580" s="2" t="s">
        <v>4189</v>
      </c>
      <c r="C2580" s="2" t="s">
        <v>4190</v>
      </c>
    </row>
    <row r="2581" spans="1:3" x14ac:dyDescent="0.25">
      <c r="A2581" s="2">
        <v>2578</v>
      </c>
      <c r="B2581" s="2" t="s">
        <v>490</v>
      </c>
      <c r="C2581" s="2" t="s">
        <v>491</v>
      </c>
    </row>
    <row r="2582" spans="1:3" x14ac:dyDescent="0.25">
      <c r="A2582" s="2">
        <v>2579</v>
      </c>
      <c r="B2582" s="2" t="s">
        <v>2260</v>
      </c>
      <c r="C2582" s="2" t="s">
        <v>2261</v>
      </c>
    </row>
    <row r="2583" spans="1:3" x14ac:dyDescent="0.25">
      <c r="A2583" s="2">
        <v>2580</v>
      </c>
      <c r="B2583" s="2" t="s">
        <v>2256</v>
      </c>
      <c r="C2583" s="2" t="s">
        <v>2257</v>
      </c>
    </row>
    <row r="2584" spans="1:3" x14ac:dyDescent="0.25">
      <c r="A2584" s="2">
        <v>2581</v>
      </c>
      <c r="B2584" s="2" t="s">
        <v>5131</v>
      </c>
      <c r="C2584" s="2" t="s">
        <v>5132</v>
      </c>
    </row>
    <row r="2585" spans="1:3" x14ac:dyDescent="0.25">
      <c r="A2585" s="2">
        <v>2582</v>
      </c>
      <c r="B2585" s="2" t="s">
        <v>3085</v>
      </c>
      <c r="C2585" s="2" t="s">
        <v>3086</v>
      </c>
    </row>
    <row r="2586" spans="1:3" x14ac:dyDescent="0.25">
      <c r="A2586" s="2">
        <v>2583</v>
      </c>
      <c r="B2586" s="2" t="s">
        <v>3087</v>
      </c>
      <c r="C2586" s="2" t="s">
        <v>3088</v>
      </c>
    </row>
    <row r="2587" spans="1:3" x14ac:dyDescent="0.25">
      <c r="A2587" s="2">
        <v>2584</v>
      </c>
      <c r="B2587" s="2" t="s">
        <v>4235</v>
      </c>
      <c r="C2587" s="2" t="s">
        <v>4236</v>
      </c>
    </row>
    <row r="2588" spans="1:3" x14ac:dyDescent="0.25">
      <c r="A2588" s="2">
        <v>2585</v>
      </c>
      <c r="B2588" s="2" t="s">
        <v>3089</v>
      </c>
      <c r="C2588" s="2" t="s">
        <v>3090</v>
      </c>
    </row>
    <row r="2589" spans="1:3" x14ac:dyDescent="0.25">
      <c r="A2589" s="2">
        <v>2586</v>
      </c>
      <c r="B2589" s="3" t="s">
        <v>3091</v>
      </c>
      <c r="C2589" s="3" t="s">
        <v>3092</v>
      </c>
    </row>
    <row r="2590" spans="1:3" x14ac:dyDescent="0.25">
      <c r="A2590" s="2">
        <v>2587</v>
      </c>
      <c r="B2590" s="3" t="s">
        <v>3093</v>
      </c>
      <c r="C2590" s="3" t="s">
        <v>3094</v>
      </c>
    </row>
    <row r="2591" spans="1:3" x14ac:dyDescent="0.25">
      <c r="A2591" s="2">
        <v>2588</v>
      </c>
      <c r="B2591" s="2" t="s">
        <v>3095</v>
      </c>
      <c r="C2591" s="2" t="s">
        <v>3096</v>
      </c>
    </row>
    <row r="2592" spans="1:3" x14ac:dyDescent="0.25">
      <c r="A2592" s="2">
        <v>2589</v>
      </c>
      <c r="B2592" s="2" t="s">
        <v>3097</v>
      </c>
      <c r="C2592" s="2" t="s">
        <v>3098</v>
      </c>
    </row>
    <row r="2593" spans="1:3" x14ac:dyDescent="0.25">
      <c r="A2593" s="2">
        <v>2590</v>
      </c>
      <c r="B2593" s="2" t="s">
        <v>3099</v>
      </c>
      <c r="C2593" s="2" t="s">
        <v>3100</v>
      </c>
    </row>
    <row r="2594" spans="1:3" x14ac:dyDescent="0.25">
      <c r="A2594" s="2">
        <v>2591</v>
      </c>
      <c r="B2594" s="2" t="s">
        <v>3639</v>
      </c>
      <c r="C2594" s="2" t="s">
        <v>3640</v>
      </c>
    </row>
    <row r="2595" spans="1:3" x14ac:dyDescent="0.25">
      <c r="A2595" s="2">
        <v>2592</v>
      </c>
      <c r="B2595" s="2" t="s">
        <v>1752</v>
      </c>
      <c r="C2595" s="2" t="s">
        <v>1753</v>
      </c>
    </row>
    <row r="2596" spans="1:3" x14ac:dyDescent="0.25">
      <c r="A2596" s="2">
        <v>2593</v>
      </c>
      <c r="B2596" s="2" t="s">
        <v>1754</v>
      </c>
      <c r="C2596" s="2" t="s">
        <v>1755</v>
      </c>
    </row>
    <row r="2597" spans="1:3" x14ac:dyDescent="0.25">
      <c r="A2597" s="2">
        <v>2594</v>
      </c>
      <c r="B2597" s="2" t="s">
        <v>1756</v>
      </c>
      <c r="C2597" s="2" t="s">
        <v>1757</v>
      </c>
    </row>
    <row r="2598" spans="1:3" x14ac:dyDescent="0.25">
      <c r="A2598" s="2">
        <v>2595</v>
      </c>
      <c r="B2598" s="2" t="s">
        <v>1758</v>
      </c>
      <c r="C2598" s="2" t="s">
        <v>1759</v>
      </c>
    </row>
    <row r="2599" spans="1:3" x14ac:dyDescent="0.25">
      <c r="A2599" s="2">
        <v>2596</v>
      </c>
      <c r="B2599" s="2" t="s">
        <v>1558</v>
      </c>
      <c r="C2599" s="2" t="s">
        <v>1559</v>
      </c>
    </row>
    <row r="2600" spans="1:3" x14ac:dyDescent="0.25">
      <c r="A2600" s="2">
        <v>2597</v>
      </c>
      <c r="B2600" s="2" t="s">
        <v>1760</v>
      </c>
      <c r="C2600" s="2" t="s">
        <v>1761</v>
      </c>
    </row>
    <row r="2601" spans="1:3" x14ac:dyDescent="0.25">
      <c r="A2601" s="2">
        <v>2598</v>
      </c>
      <c r="B2601" s="2" t="s">
        <v>1762</v>
      </c>
      <c r="C2601" s="2" t="s">
        <v>1763</v>
      </c>
    </row>
    <row r="2602" spans="1:3" x14ac:dyDescent="0.25">
      <c r="A2602" s="2">
        <v>2599</v>
      </c>
      <c r="B2602" s="2" t="s">
        <v>4023</v>
      </c>
      <c r="C2602" s="2" t="s">
        <v>4024</v>
      </c>
    </row>
    <row r="2603" spans="1:3" x14ac:dyDescent="0.25">
      <c r="A2603" s="2">
        <v>2600</v>
      </c>
      <c r="B2603" s="2" t="s">
        <v>1764</v>
      </c>
      <c r="C2603" s="2" t="s">
        <v>1765</v>
      </c>
    </row>
    <row r="2604" spans="1:3" x14ac:dyDescent="0.25">
      <c r="A2604" s="2">
        <v>2601</v>
      </c>
      <c r="B2604" s="2" t="s">
        <v>1568</v>
      </c>
      <c r="C2604" s="2" t="s">
        <v>1569</v>
      </c>
    </row>
    <row r="2605" spans="1:3" x14ac:dyDescent="0.25">
      <c r="A2605" s="2">
        <v>2602</v>
      </c>
      <c r="B2605" s="2" t="s">
        <v>1592</v>
      </c>
      <c r="C2605" s="2" t="s">
        <v>1593</v>
      </c>
    </row>
    <row r="2606" spans="1:3" x14ac:dyDescent="0.25">
      <c r="A2606" s="2">
        <v>2603</v>
      </c>
      <c r="B2606" s="2" t="s">
        <v>1746</v>
      </c>
      <c r="C2606" s="2" t="s">
        <v>1747</v>
      </c>
    </row>
    <row r="2607" spans="1:3" x14ac:dyDescent="0.25">
      <c r="A2607" s="2">
        <v>2604</v>
      </c>
      <c r="B2607" s="2" t="s">
        <v>1750</v>
      </c>
      <c r="C2607" s="2" t="s">
        <v>1751</v>
      </c>
    </row>
    <row r="2608" spans="1:3" x14ac:dyDescent="0.25">
      <c r="A2608" s="2">
        <v>2605</v>
      </c>
      <c r="B2608" s="2" t="s">
        <v>3643</v>
      </c>
      <c r="C2608" s="2" t="s">
        <v>3644</v>
      </c>
    </row>
    <row r="2609" spans="1:3" x14ac:dyDescent="0.25">
      <c r="A2609" s="2">
        <v>2606</v>
      </c>
      <c r="B2609" s="2" t="s">
        <v>1766</v>
      </c>
      <c r="C2609" s="2" t="s">
        <v>1767</v>
      </c>
    </row>
    <row r="2610" spans="1:3" x14ac:dyDescent="0.25">
      <c r="A2610" s="2">
        <v>2607</v>
      </c>
      <c r="B2610" s="2" t="s">
        <v>1768</v>
      </c>
      <c r="C2610" s="2" t="s">
        <v>1769</v>
      </c>
    </row>
    <row r="2611" spans="1:3" x14ac:dyDescent="0.25">
      <c r="A2611" s="2">
        <v>2608</v>
      </c>
      <c r="B2611" s="2" t="s">
        <v>3236</v>
      </c>
      <c r="C2611" s="2" t="s">
        <v>3237</v>
      </c>
    </row>
    <row r="2612" spans="1:3" ht="15.75" x14ac:dyDescent="0.25">
      <c r="A2612" s="2">
        <v>2609</v>
      </c>
      <c r="B2612" s="2" t="s">
        <v>3238</v>
      </c>
      <c r="C2612" s="9" t="s">
        <v>3239</v>
      </c>
    </row>
    <row r="2613" spans="1:3" ht="15.75" x14ac:dyDescent="0.25">
      <c r="A2613" s="2">
        <v>2610</v>
      </c>
      <c r="B2613" s="3" t="s">
        <v>5387</v>
      </c>
      <c r="C2613" s="8" t="s">
        <v>5388</v>
      </c>
    </row>
    <row r="2614" spans="1:3" ht="15.75" x14ac:dyDescent="0.25">
      <c r="A2614" s="2">
        <v>2611</v>
      </c>
      <c r="B2614" s="2" t="s">
        <v>3645</v>
      </c>
      <c r="C2614" s="9" t="s">
        <v>3646</v>
      </c>
    </row>
    <row r="2615" spans="1:3" ht="15.75" x14ac:dyDescent="0.25">
      <c r="A2615" s="2">
        <v>2612</v>
      </c>
      <c r="B2615" s="2" t="s">
        <v>1770</v>
      </c>
      <c r="C2615" s="9" t="s">
        <v>1771</v>
      </c>
    </row>
    <row r="2616" spans="1:3" ht="15.75" x14ac:dyDescent="0.25">
      <c r="A2616" s="2">
        <v>2613</v>
      </c>
      <c r="B2616" s="2" t="s">
        <v>3417</v>
      </c>
      <c r="C2616" s="9" t="s">
        <v>3418</v>
      </c>
    </row>
    <row r="2617" spans="1:3" ht="15.75" x14ac:dyDescent="0.25">
      <c r="A2617" s="2">
        <v>2614</v>
      </c>
      <c r="B2617" s="2" t="s">
        <v>3892</v>
      </c>
      <c r="C2617" s="11" t="s">
        <v>5443</v>
      </c>
    </row>
    <row r="2618" spans="1:3" ht="15.75" x14ac:dyDescent="0.25">
      <c r="A2618" s="2">
        <v>2615</v>
      </c>
      <c r="B2618" s="2" t="s">
        <v>2990</v>
      </c>
      <c r="C2618" s="9" t="s">
        <v>2991</v>
      </c>
    </row>
    <row r="2619" spans="1:3" ht="15.75" x14ac:dyDescent="0.25">
      <c r="A2619" s="2">
        <v>2616</v>
      </c>
      <c r="B2619" s="2" t="s">
        <v>2992</v>
      </c>
      <c r="C2619" s="9" t="s">
        <v>2993</v>
      </c>
    </row>
    <row r="2620" spans="1:3" x14ac:dyDescent="0.25">
      <c r="A2620" s="2">
        <v>2617</v>
      </c>
      <c r="B2620" s="2" t="s">
        <v>2994</v>
      </c>
      <c r="C2620" s="2" t="s">
        <v>2995</v>
      </c>
    </row>
    <row r="2621" spans="1:3" x14ac:dyDescent="0.25">
      <c r="A2621" s="2">
        <v>2618</v>
      </c>
      <c r="B2621" s="2" t="s">
        <v>2996</v>
      </c>
      <c r="C2621" s="2" t="s">
        <v>2997</v>
      </c>
    </row>
    <row r="2622" spans="1:3" x14ac:dyDescent="0.25">
      <c r="A2622" s="2">
        <v>2619</v>
      </c>
      <c r="B2622" s="2" t="s">
        <v>3893</v>
      </c>
      <c r="C2622" s="2" t="s">
        <v>3894</v>
      </c>
    </row>
    <row r="2623" spans="1:3" x14ac:dyDescent="0.25">
      <c r="A2623" s="2">
        <v>2620</v>
      </c>
      <c r="B2623" s="2" t="s">
        <v>2998</v>
      </c>
      <c r="C2623" s="2" t="s">
        <v>2999</v>
      </c>
    </row>
    <row r="2624" spans="1:3" x14ac:dyDescent="0.25">
      <c r="A2624" s="2">
        <v>2621</v>
      </c>
      <c r="B2624" s="2" t="s">
        <v>3000</v>
      </c>
      <c r="C2624" s="2" t="s">
        <v>3001</v>
      </c>
    </row>
    <row r="2625" spans="1:3" x14ac:dyDescent="0.25">
      <c r="A2625" s="2">
        <v>2622</v>
      </c>
      <c r="B2625" s="2" t="s">
        <v>4248</v>
      </c>
      <c r="C2625" s="2" t="s">
        <v>4249</v>
      </c>
    </row>
    <row r="2626" spans="1:3" x14ac:dyDescent="0.25">
      <c r="A2626" s="2">
        <v>2623</v>
      </c>
      <c r="B2626" s="2" t="s">
        <v>2616</v>
      </c>
      <c r="C2626" s="2" t="s">
        <v>2617</v>
      </c>
    </row>
    <row r="2627" spans="1:3" x14ac:dyDescent="0.25">
      <c r="A2627" s="2">
        <v>2624</v>
      </c>
      <c r="B2627" s="2" t="s">
        <v>5273</v>
      </c>
      <c r="C2627" s="2" t="s">
        <v>5274</v>
      </c>
    </row>
    <row r="2628" spans="1:3" x14ac:dyDescent="0.25">
      <c r="A2628" s="2">
        <v>2625</v>
      </c>
      <c r="B2628" s="2" t="s">
        <v>2618</v>
      </c>
      <c r="C2628" s="2" t="s">
        <v>2619</v>
      </c>
    </row>
    <row r="2629" spans="1:3" x14ac:dyDescent="0.25">
      <c r="A2629" s="2">
        <v>2626</v>
      </c>
      <c r="B2629" s="3" t="s">
        <v>5391</v>
      </c>
      <c r="C2629" s="3" t="s">
        <v>5392</v>
      </c>
    </row>
    <row r="2630" spans="1:3" x14ac:dyDescent="0.25">
      <c r="A2630" s="2">
        <v>2627</v>
      </c>
      <c r="B2630" s="2" t="s">
        <v>2620</v>
      </c>
      <c r="C2630" s="2" t="s">
        <v>2621</v>
      </c>
    </row>
    <row r="2631" spans="1:3" x14ac:dyDescent="0.25">
      <c r="A2631" s="2">
        <v>2628</v>
      </c>
      <c r="B2631" s="2" t="s">
        <v>2622</v>
      </c>
      <c r="C2631" s="2" t="s">
        <v>2623</v>
      </c>
    </row>
    <row r="2632" spans="1:3" x14ac:dyDescent="0.25">
      <c r="A2632" s="2">
        <v>2629</v>
      </c>
      <c r="B2632" s="2" t="s">
        <v>2624</v>
      </c>
      <c r="C2632" s="2" t="s">
        <v>2625</v>
      </c>
    </row>
    <row r="2633" spans="1:3" x14ac:dyDescent="0.25">
      <c r="A2633" s="2">
        <v>2630</v>
      </c>
      <c r="B2633" s="2" t="s">
        <v>4167</v>
      </c>
      <c r="C2633" s="2" t="s">
        <v>4168</v>
      </c>
    </row>
    <row r="2634" spans="1:3" x14ac:dyDescent="0.25">
      <c r="A2634" s="2">
        <v>2631</v>
      </c>
      <c r="B2634" s="2" t="s">
        <v>3354</v>
      </c>
      <c r="C2634" s="2" t="s">
        <v>3355</v>
      </c>
    </row>
    <row r="2635" spans="1:3" x14ac:dyDescent="0.25">
      <c r="A2635" s="2">
        <v>2632</v>
      </c>
      <c r="B2635" s="2" t="s">
        <v>2626</v>
      </c>
      <c r="C2635" s="2" t="s">
        <v>2627</v>
      </c>
    </row>
    <row r="2636" spans="1:3" x14ac:dyDescent="0.25">
      <c r="A2636" s="2">
        <v>2633</v>
      </c>
      <c r="B2636" s="2" t="s">
        <v>2628</v>
      </c>
      <c r="C2636" s="2" t="s">
        <v>2629</v>
      </c>
    </row>
    <row r="2637" spans="1:3" x14ac:dyDescent="0.25">
      <c r="A2637" s="2">
        <v>2634</v>
      </c>
      <c r="B2637" s="2" t="s">
        <v>2184</v>
      </c>
      <c r="C2637" s="2" t="s">
        <v>2185</v>
      </c>
    </row>
    <row r="2638" spans="1:3" x14ac:dyDescent="0.25">
      <c r="A2638" s="2">
        <v>2635</v>
      </c>
      <c r="B2638" s="2" t="s">
        <v>2186</v>
      </c>
      <c r="C2638" s="2" t="s">
        <v>2187</v>
      </c>
    </row>
    <row r="2639" spans="1:3" x14ac:dyDescent="0.25">
      <c r="A2639" s="2">
        <v>2636</v>
      </c>
      <c r="B2639" s="2" t="s">
        <v>2188</v>
      </c>
      <c r="C2639" s="2" t="s">
        <v>2189</v>
      </c>
    </row>
    <row r="2640" spans="1:3" x14ac:dyDescent="0.25">
      <c r="A2640" s="2">
        <v>2637</v>
      </c>
      <c r="B2640" s="3" t="s">
        <v>2190</v>
      </c>
      <c r="C2640" s="3" t="s">
        <v>2191</v>
      </c>
    </row>
    <row r="2641" spans="1:3" x14ac:dyDescent="0.25">
      <c r="A2641" s="2">
        <v>2638</v>
      </c>
      <c r="B2641" s="2" t="s">
        <v>2143</v>
      </c>
      <c r="C2641" s="2" t="s">
        <v>2144</v>
      </c>
    </row>
    <row r="2642" spans="1:3" x14ac:dyDescent="0.25">
      <c r="A2642" s="2">
        <v>2639</v>
      </c>
      <c r="B2642" s="2" t="s">
        <v>2192</v>
      </c>
      <c r="C2642" s="2" t="s">
        <v>2193</v>
      </c>
    </row>
    <row r="2643" spans="1:3" x14ac:dyDescent="0.25">
      <c r="A2643" s="2">
        <v>2640</v>
      </c>
      <c r="B2643" s="2" t="s">
        <v>2194</v>
      </c>
      <c r="C2643" s="2" t="s">
        <v>2195</v>
      </c>
    </row>
    <row r="2644" spans="1:3" x14ac:dyDescent="0.25">
      <c r="A2644" s="2">
        <v>2641</v>
      </c>
      <c r="B2644" s="2" t="s">
        <v>4088</v>
      </c>
      <c r="C2644" s="2" t="s">
        <v>4089</v>
      </c>
    </row>
    <row r="2645" spans="1:3" x14ac:dyDescent="0.25">
      <c r="A2645" s="2">
        <v>2642</v>
      </c>
      <c r="B2645" s="2" t="s">
        <v>2196</v>
      </c>
      <c r="C2645" s="2" t="s">
        <v>2197</v>
      </c>
    </row>
    <row r="2646" spans="1:3" x14ac:dyDescent="0.25">
      <c r="A2646" s="2">
        <v>2643</v>
      </c>
      <c r="B2646" s="2" t="s">
        <v>3296</v>
      </c>
      <c r="C2646" s="2" t="s">
        <v>3297</v>
      </c>
    </row>
    <row r="2647" spans="1:3" x14ac:dyDescent="0.25">
      <c r="A2647" s="2">
        <v>2644</v>
      </c>
      <c r="B2647" s="3" t="s">
        <v>3298</v>
      </c>
      <c r="C2647" s="3" t="s">
        <v>3299</v>
      </c>
    </row>
    <row r="2648" spans="1:3" x14ac:dyDescent="0.25">
      <c r="A2648" s="2">
        <v>2645</v>
      </c>
      <c r="B2648" s="2" t="s">
        <v>2198</v>
      </c>
      <c r="C2648" s="2" t="s">
        <v>2199</v>
      </c>
    </row>
    <row r="2649" spans="1:3" x14ac:dyDescent="0.25">
      <c r="A2649" s="2">
        <v>2646</v>
      </c>
      <c r="B2649" s="2" t="s">
        <v>2200</v>
      </c>
      <c r="C2649" s="2" t="s">
        <v>2201</v>
      </c>
    </row>
    <row r="2650" spans="1:3" x14ac:dyDescent="0.25">
      <c r="A2650" s="2">
        <v>2647</v>
      </c>
      <c r="B2650" s="2" t="s">
        <v>2232</v>
      </c>
      <c r="C2650" s="2" t="s">
        <v>2233</v>
      </c>
    </row>
    <row r="2651" spans="1:3" x14ac:dyDescent="0.25">
      <c r="A2651" s="2">
        <v>2648</v>
      </c>
      <c r="B2651" s="2" t="s">
        <v>3583</v>
      </c>
      <c r="C2651" s="2" t="s">
        <v>3584</v>
      </c>
    </row>
    <row r="2652" spans="1:3" x14ac:dyDescent="0.25">
      <c r="A2652" s="2">
        <v>2649</v>
      </c>
      <c r="B2652" s="2" t="s">
        <v>3300</v>
      </c>
      <c r="C2652" s="2" t="s">
        <v>3301</v>
      </c>
    </row>
    <row r="2653" spans="1:3" x14ac:dyDescent="0.25">
      <c r="A2653" s="2">
        <v>2650</v>
      </c>
      <c r="B2653" s="2" t="s">
        <v>2234</v>
      </c>
      <c r="C2653" s="2" t="s">
        <v>2235</v>
      </c>
    </row>
    <row r="2654" spans="1:3" x14ac:dyDescent="0.25">
      <c r="A2654" s="2">
        <v>2651</v>
      </c>
      <c r="B2654" s="2" t="s">
        <v>2236</v>
      </c>
      <c r="C2654" s="2" t="s">
        <v>2237</v>
      </c>
    </row>
    <row r="2655" spans="1:3" x14ac:dyDescent="0.25">
      <c r="A2655" s="2">
        <v>2652</v>
      </c>
      <c r="B2655" s="2" t="s">
        <v>2238</v>
      </c>
      <c r="C2655" s="2" t="s">
        <v>2239</v>
      </c>
    </row>
    <row r="2656" spans="1:3" x14ac:dyDescent="0.25">
      <c r="A2656" s="2">
        <v>2653</v>
      </c>
      <c r="B2656" s="3" t="s">
        <v>4095</v>
      </c>
      <c r="C2656" s="3" t="s">
        <v>4096</v>
      </c>
    </row>
    <row r="2657" spans="1:3" x14ac:dyDescent="0.25">
      <c r="A2657" s="2">
        <v>2654</v>
      </c>
      <c r="B2657" s="2" t="s">
        <v>3813</v>
      </c>
      <c r="C2657" s="2" t="s">
        <v>3814</v>
      </c>
    </row>
    <row r="2658" spans="1:3" x14ac:dyDescent="0.25">
      <c r="A2658" s="2">
        <v>2655</v>
      </c>
      <c r="B2658" s="2" t="s">
        <v>2691</v>
      </c>
      <c r="C2658" s="2" t="s">
        <v>2692</v>
      </c>
    </row>
    <row r="2659" spans="1:3" x14ac:dyDescent="0.25">
      <c r="A2659" s="2">
        <v>2656</v>
      </c>
      <c r="B2659" s="2" t="s">
        <v>3556</v>
      </c>
      <c r="C2659" s="2" t="s">
        <v>3557</v>
      </c>
    </row>
    <row r="2660" spans="1:3" x14ac:dyDescent="0.25">
      <c r="A2660" s="2">
        <v>2657</v>
      </c>
      <c r="B2660" s="2" t="s">
        <v>2693</v>
      </c>
      <c r="C2660" s="2" t="s">
        <v>2694</v>
      </c>
    </row>
    <row r="2661" spans="1:3" x14ac:dyDescent="0.25">
      <c r="A2661" s="2">
        <v>2658</v>
      </c>
      <c r="B2661" s="2" t="s">
        <v>267</v>
      </c>
      <c r="C2661" s="2" t="s">
        <v>268</v>
      </c>
    </row>
    <row r="2662" spans="1:3" x14ac:dyDescent="0.25">
      <c r="A2662" s="2">
        <v>2659</v>
      </c>
      <c r="B2662" s="2" t="s">
        <v>2695</v>
      </c>
      <c r="C2662" s="2" t="s">
        <v>2696</v>
      </c>
    </row>
    <row r="2663" spans="1:3" x14ac:dyDescent="0.25">
      <c r="A2663" s="2">
        <v>2660</v>
      </c>
      <c r="B2663" s="2" t="s">
        <v>2697</v>
      </c>
      <c r="C2663" s="2" t="s">
        <v>2698</v>
      </c>
    </row>
    <row r="2664" spans="1:3" x14ac:dyDescent="0.25">
      <c r="A2664" s="2">
        <v>2661</v>
      </c>
      <c r="B2664" s="2" t="s">
        <v>2699</v>
      </c>
      <c r="C2664" s="2" t="s">
        <v>2700</v>
      </c>
    </row>
    <row r="2665" spans="1:3" x14ac:dyDescent="0.25">
      <c r="A2665" s="2">
        <v>2662</v>
      </c>
      <c r="B2665" s="2" t="s">
        <v>2701</v>
      </c>
      <c r="C2665" s="2" t="s">
        <v>2702</v>
      </c>
    </row>
    <row r="2666" spans="1:3" x14ac:dyDescent="0.25">
      <c r="A2666" s="2">
        <v>2663</v>
      </c>
      <c r="B2666" s="2" t="s">
        <v>2012</v>
      </c>
      <c r="C2666" s="2" t="s">
        <v>2013</v>
      </c>
    </row>
    <row r="2667" spans="1:3" x14ac:dyDescent="0.25">
      <c r="A2667" s="2">
        <v>2664</v>
      </c>
      <c r="B2667" s="2" t="s">
        <v>5280</v>
      </c>
      <c r="C2667" s="2" t="s">
        <v>5281</v>
      </c>
    </row>
    <row r="2668" spans="1:3" x14ac:dyDescent="0.25">
      <c r="A2668" s="2">
        <v>2665</v>
      </c>
      <c r="B2668" s="2" t="s">
        <v>594</v>
      </c>
      <c r="C2668" s="2" t="s">
        <v>595</v>
      </c>
    </row>
    <row r="2669" spans="1:3" x14ac:dyDescent="0.25">
      <c r="A2669" s="2">
        <v>2666</v>
      </c>
      <c r="B2669" s="2" t="s">
        <v>3507</v>
      </c>
      <c r="C2669" s="2" t="s">
        <v>3508</v>
      </c>
    </row>
    <row r="2670" spans="1:3" x14ac:dyDescent="0.25">
      <c r="A2670" s="2">
        <v>2667</v>
      </c>
      <c r="B2670" s="2" t="s">
        <v>1794</v>
      </c>
      <c r="C2670" s="2" t="s">
        <v>1795</v>
      </c>
    </row>
    <row r="2671" spans="1:3" x14ac:dyDescent="0.25">
      <c r="A2671" s="2">
        <v>2668</v>
      </c>
      <c r="B2671" s="3" t="s">
        <v>3648</v>
      </c>
      <c r="C2671" s="3" t="s">
        <v>3649</v>
      </c>
    </row>
    <row r="2672" spans="1:3" x14ac:dyDescent="0.25">
      <c r="A2672" s="2">
        <v>2669</v>
      </c>
      <c r="B2672" s="2" t="s">
        <v>1798</v>
      </c>
      <c r="C2672" s="2" t="s">
        <v>1799</v>
      </c>
    </row>
    <row r="2673" spans="1:3" x14ac:dyDescent="0.25">
      <c r="A2673" s="2">
        <v>2670</v>
      </c>
      <c r="B2673" s="2" t="s">
        <v>1800</v>
      </c>
      <c r="C2673" s="2" t="s">
        <v>1801</v>
      </c>
    </row>
    <row r="2674" spans="1:3" x14ac:dyDescent="0.25">
      <c r="A2674" s="2">
        <v>2671</v>
      </c>
      <c r="B2674" s="2" t="s">
        <v>3650</v>
      </c>
      <c r="C2674" s="2" t="s">
        <v>3651</v>
      </c>
    </row>
    <row r="2675" spans="1:3" x14ac:dyDescent="0.25">
      <c r="A2675" s="2">
        <v>2672</v>
      </c>
      <c r="B2675" s="2" t="s">
        <v>2016</v>
      </c>
      <c r="C2675" s="2" t="s">
        <v>2017</v>
      </c>
    </row>
    <row r="2676" spans="1:3" x14ac:dyDescent="0.25">
      <c r="A2676" s="2">
        <v>2673</v>
      </c>
      <c r="B2676" s="2" t="s">
        <v>3694</v>
      </c>
      <c r="C2676" s="2" t="s">
        <v>3695</v>
      </c>
    </row>
    <row r="2677" spans="1:3" x14ac:dyDescent="0.25">
      <c r="A2677" s="2">
        <v>2674</v>
      </c>
      <c r="B2677" s="3" t="s">
        <v>3696</v>
      </c>
      <c r="C2677" s="3" t="s">
        <v>3697</v>
      </c>
    </row>
    <row r="2678" spans="1:3" x14ac:dyDescent="0.25">
      <c r="A2678" s="2">
        <v>2675</v>
      </c>
      <c r="B2678" s="3" t="s">
        <v>2018</v>
      </c>
      <c r="C2678" s="3" t="s">
        <v>2019</v>
      </c>
    </row>
    <row r="2679" spans="1:3" x14ac:dyDescent="0.25">
      <c r="A2679" s="2">
        <v>2676</v>
      </c>
      <c r="B2679" s="2" t="s">
        <v>2020</v>
      </c>
      <c r="C2679" s="2" t="s">
        <v>2021</v>
      </c>
    </row>
    <row r="2680" spans="1:3" x14ac:dyDescent="0.25">
      <c r="A2680" s="2">
        <v>2677</v>
      </c>
      <c r="B2680" s="2" t="s">
        <v>54</v>
      </c>
      <c r="C2680" s="2" t="s">
        <v>55</v>
      </c>
    </row>
    <row r="2681" spans="1:3" x14ac:dyDescent="0.25">
      <c r="A2681" s="2">
        <v>2678</v>
      </c>
      <c r="B2681" s="2" t="s">
        <v>2636</v>
      </c>
      <c r="C2681" s="2" t="s">
        <v>2637</v>
      </c>
    </row>
    <row r="2682" spans="1:3" x14ac:dyDescent="0.25">
      <c r="A2682" s="2">
        <v>2679</v>
      </c>
      <c r="B2682" s="2" t="s">
        <v>2638</v>
      </c>
      <c r="C2682" s="2" t="s">
        <v>2639</v>
      </c>
    </row>
    <row r="2683" spans="1:3" x14ac:dyDescent="0.25">
      <c r="A2683" s="2">
        <v>2680</v>
      </c>
      <c r="B2683" s="2" t="s">
        <v>2640</v>
      </c>
      <c r="C2683" s="2" t="s">
        <v>2641</v>
      </c>
    </row>
    <row r="2684" spans="1:3" x14ac:dyDescent="0.25">
      <c r="A2684" s="2">
        <v>2681</v>
      </c>
      <c r="B2684" s="2" t="s">
        <v>2642</v>
      </c>
      <c r="C2684" s="2" t="s">
        <v>2643</v>
      </c>
    </row>
    <row r="2685" spans="1:3" x14ac:dyDescent="0.25">
      <c r="A2685" s="2">
        <v>2682</v>
      </c>
      <c r="B2685" s="2" t="s">
        <v>5421</v>
      </c>
      <c r="C2685" s="4" t="s">
        <v>5426</v>
      </c>
    </row>
    <row r="2686" spans="1:3" x14ac:dyDescent="0.25">
      <c r="A2686" s="2">
        <v>2683</v>
      </c>
      <c r="B2686" s="3" t="s">
        <v>3689</v>
      </c>
      <c r="C2686" s="3" t="s">
        <v>2229</v>
      </c>
    </row>
    <row r="2687" spans="1:3" x14ac:dyDescent="0.25">
      <c r="A2687" s="2">
        <v>2684</v>
      </c>
      <c r="B2687" s="3" t="s">
        <v>3930</v>
      </c>
      <c r="C2687" s="3" t="s">
        <v>3931</v>
      </c>
    </row>
    <row r="2688" spans="1:3" x14ac:dyDescent="0.25">
      <c r="A2688" s="2">
        <v>2685</v>
      </c>
      <c r="B2688" s="2" t="s">
        <v>4094</v>
      </c>
      <c r="C2688" s="2" t="s">
        <v>541</v>
      </c>
    </row>
    <row r="2689" spans="1:3" x14ac:dyDescent="0.25">
      <c r="A2689" s="2">
        <v>2686</v>
      </c>
      <c r="B2689" s="3" t="s">
        <v>2222</v>
      </c>
      <c r="C2689" s="3" t="s">
        <v>2223</v>
      </c>
    </row>
    <row r="2690" spans="1:3" x14ac:dyDescent="0.25">
      <c r="A2690" s="2">
        <v>2687</v>
      </c>
      <c r="B2690" s="2" t="s">
        <v>3936</v>
      </c>
      <c r="C2690" s="2" t="s">
        <v>3937</v>
      </c>
    </row>
    <row r="2691" spans="1:3" x14ac:dyDescent="0.25">
      <c r="A2691" s="2">
        <v>2688</v>
      </c>
      <c r="B2691" s="2" t="s">
        <v>3938</v>
      </c>
      <c r="C2691" s="2" t="s">
        <v>3939</v>
      </c>
    </row>
    <row r="2692" spans="1:3" x14ac:dyDescent="0.25">
      <c r="A2692" s="2">
        <v>2689</v>
      </c>
      <c r="B2692" s="2" t="s">
        <v>2224</v>
      </c>
      <c r="C2692" s="2" t="s">
        <v>2225</v>
      </c>
    </row>
    <row r="2693" spans="1:3" x14ac:dyDescent="0.25">
      <c r="A2693" s="2">
        <v>2690</v>
      </c>
      <c r="B2693" s="2" t="s">
        <v>2226</v>
      </c>
      <c r="C2693" s="2" t="s">
        <v>2227</v>
      </c>
    </row>
    <row r="2694" spans="1:3" x14ac:dyDescent="0.25">
      <c r="A2694" s="2">
        <v>2691</v>
      </c>
      <c r="B2694" s="3" t="s">
        <v>2228</v>
      </c>
      <c r="C2694" s="3" t="s">
        <v>2229</v>
      </c>
    </row>
    <row r="2695" spans="1:3" x14ac:dyDescent="0.25">
      <c r="A2695" s="2">
        <v>2692</v>
      </c>
      <c r="B2695" s="3" t="s">
        <v>3720</v>
      </c>
      <c r="C2695" s="3" t="s">
        <v>3721</v>
      </c>
    </row>
    <row r="2696" spans="1:3" x14ac:dyDescent="0.25">
      <c r="A2696" s="2">
        <v>2693</v>
      </c>
      <c r="B2696" s="2" t="s">
        <v>2230</v>
      </c>
      <c r="C2696" s="2" t="s">
        <v>2231</v>
      </c>
    </row>
    <row r="2697" spans="1:3" x14ac:dyDescent="0.25">
      <c r="A2697" s="2">
        <v>2694</v>
      </c>
      <c r="B2697" s="3" t="s">
        <v>73</v>
      </c>
      <c r="C2697" s="3" t="s">
        <v>5427</v>
      </c>
    </row>
    <row r="2698" spans="1:3" x14ac:dyDescent="0.25">
      <c r="A2698" s="2">
        <v>2695</v>
      </c>
      <c r="B2698" s="2" t="s">
        <v>1704</v>
      </c>
      <c r="C2698" s="2" t="s">
        <v>1705</v>
      </c>
    </row>
    <row r="2699" spans="1:3" x14ac:dyDescent="0.25">
      <c r="A2699" s="2">
        <v>2696</v>
      </c>
      <c r="B2699" s="2" t="s">
        <v>1706</v>
      </c>
      <c r="C2699" s="2" t="s">
        <v>1707</v>
      </c>
    </row>
    <row r="2700" spans="1:3" x14ac:dyDescent="0.25">
      <c r="A2700" s="2">
        <v>2697</v>
      </c>
      <c r="B2700" s="2" t="s">
        <v>1961</v>
      </c>
      <c r="C2700" s="2" t="s">
        <v>1962</v>
      </c>
    </row>
    <row r="2701" spans="1:3" x14ac:dyDescent="0.25">
      <c r="A2701" s="2">
        <v>2698</v>
      </c>
      <c r="B2701" s="2" t="s">
        <v>1963</v>
      </c>
      <c r="C2701" s="10" t="s">
        <v>5444</v>
      </c>
    </row>
    <row r="2702" spans="1:3" x14ac:dyDescent="0.25">
      <c r="A2702" s="2">
        <v>2699</v>
      </c>
      <c r="B2702" s="2" t="s">
        <v>1382</v>
      </c>
      <c r="C2702" s="2" t="s">
        <v>1383</v>
      </c>
    </row>
    <row r="2703" spans="1:3" x14ac:dyDescent="0.25">
      <c r="A2703" s="2">
        <v>2700</v>
      </c>
      <c r="B2703" s="2" t="s">
        <v>2644</v>
      </c>
      <c r="C2703" s="2" t="s">
        <v>2645</v>
      </c>
    </row>
    <row r="2704" spans="1:3" x14ac:dyDescent="0.25">
      <c r="A2704" s="2">
        <v>2701</v>
      </c>
      <c r="B2704" s="2" t="s">
        <v>2406</v>
      </c>
      <c r="C2704" s="2" t="s">
        <v>2407</v>
      </c>
    </row>
    <row r="2705" spans="1:3" x14ac:dyDescent="0.25">
      <c r="A2705" s="2">
        <v>2702</v>
      </c>
      <c r="B2705" s="2" t="s">
        <v>1982</v>
      </c>
      <c r="C2705" s="2" t="s">
        <v>1983</v>
      </c>
    </row>
    <row r="2706" spans="1:3" x14ac:dyDescent="0.25">
      <c r="A2706" s="2">
        <v>2703</v>
      </c>
      <c r="B2706" s="2" t="s">
        <v>5277</v>
      </c>
      <c r="C2706" s="2" t="s">
        <v>5278</v>
      </c>
    </row>
    <row r="2707" spans="1:3" x14ac:dyDescent="0.25">
      <c r="A2707" s="2">
        <v>2704</v>
      </c>
      <c r="B2707" s="2" t="s">
        <v>2158</v>
      </c>
      <c r="C2707" s="2" t="s">
        <v>2159</v>
      </c>
    </row>
    <row r="2708" spans="1:3" x14ac:dyDescent="0.25">
      <c r="A2708" s="2">
        <v>2705</v>
      </c>
      <c r="B2708" s="3" t="s">
        <v>2160</v>
      </c>
      <c r="C2708" s="3" t="s">
        <v>2161</v>
      </c>
    </row>
    <row r="2709" spans="1:3" x14ac:dyDescent="0.25">
      <c r="A2709" s="2">
        <v>2706</v>
      </c>
      <c r="B2709" s="2" t="s">
        <v>1894</v>
      </c>
      <c r="C2709" s="2" t="s">
        <v>1895</v>
      </c>
    </row>
    <row r="2710" spans="1:3" x14ac:dyDescent="0.25">
      <c r="A2710" s="2">
        <v>2707</v>
      </c>
      <c r="B2710" s="3" t="s">
        <v>3811</v>
      </c>
      <c r="C2710" s="3" t="s">
        <v>3812</v>
      </c>
    </row>
    <row r="2711" spans="1:3" x14ac:dyDescent="0.25">
      <c r="A2711" s="2">
        <v>2708</v>
      </c>
      <c r="B2711" s="3" t="s">
        <v>3706</v>
      </c>
      <c r="C2711" s="3" t="s">
        <v>3707</v>
      </c>
    </row>
    <row r="2712" spans="1:3" x14ac:dyDescent="0.25">
      <c r="A2712" s="2">
        <v>2709</v>
      </c>
      <c r="B2712" s="2" t="s">
        <v>3405</v>
      </c>
      <c r="C2712" s="2" t="s">
        <v>3406</v>
      </c>
    </row>
    <row r="2713" spans="1:3" x14ac:dyDescent="0.25">
      <c r="A2713" s="2">
        <v>2710</v>
      </c>
      <c r="B2713" s="3" t="s">
        <v>3612</v>
      </c>
      <c r="C2713" s="3" t="s">
        <v>3613</v>
      </c>
    </row>
    <row r="2714" spans="1:3" x14ac:dyDescent="0.25">
      <c r="A2714" s="2">
        <v>2711</v>
      </c>
      <c r="B2714" s="2" t="s">
        <v>3614</v>
      </c>
      <c r="C2714" s="2" t="s">
        <v>3615</v>
      </c>
    </row>
    <row r="2715" spans="1:3" x14ac:dyDescent="0.25">
      <c r="A2715" s="2">
        <v>2712</v>
      </c>
      <c r="B2715" s="2" t="s">
        <v>3437</v>
      </c>
      <c r="C2715" s="2" t="s">
        <v>3438</v>
      </c>
    </row>
    <row r="2716" spans="1:3" x14ac:dyDescent="0.25">
      <c r="A2716" s="2">
        <v>2713</v>
      </c>
      <c r="B2716" s="3" t="s">
        <v>3439</v>
      </c>
      <c r="C2716" s="3" t="s">
        <v>3440</v>
      </c>
    </row>
    <row r="2717" spans="1:3" x14ac:dyDescent="0.25">
      <c r="A2717" s="2">
        <v>2714</v>
      </c>
      <c r="B2717" s="2" t="s">
        <v>5211</v>
      </c>
      <c r="C2717" s="2" t="s">
        <v>5212</v>
      </c>
    </row>
    <row r="2718" spans="1:3" x14ac:dyDescent="0.25">
      <c r="A2718" s="2">
        <v>2715</v>
      </c>
      <c r="B2718" s="3" t="s">
        <v>344</v>
      </c>
      <c r="C2718" s="3" t="s">
        <v>345</v>
      </c>
    </row>
    <row r="2719" spans="1:3" x14ac:dyDescent="0.25">
      <c r="A2719" s="2">
        <v>2716</v>
      </c>
      <c r="B2719" s="2" t="s">
        <v>2822</v>
      </c>
      <c r="C2719" s="2" t="s">
        <v>2823</v>
      </c>
    </row>
    <row r="2720" spans="1:3" x14ac:dyDescent="0.25">
      <c r="A2720" s="2">
        <v>2717</v>
      </c>
      <c r="B2720" s="2" t="s">
        <v>2824</v>
      </c>
      <c r="C2720" s="2" t="s">
        <v>2825</v>
      </c>
    </row>
    <row r="2721" spans="1:3" x14ac:dyDescent="0.25">
      <c r="A2721" s="2">
        <v>2718</v>
      </c>
      <c r="B2721" s="2" t="s">
        <v>5446</v>
      </c>
      <c r="C2721" s="2"/>
    </row>
    <row r="2722" spans="1:3" x14ac:dyDescent="0.25">
      <c r="A2722" s="2">
        <v>2719</v>
      </c>
      <c r="B2722" s="2" t="s">
        <v>2826</v>
      </c>
      <c r="C2722" s="2" t="s">
        <v>2827</v>
      </c>
    </row>
    <row r="2723" spans="1:3" x14ac:dyDescent="0.25">
      <c r="A2723" s="2">
        <v>2720</v>
      </c>
      <c r="B2723" s="2" t="s">
        <v>3756</v>
      </c>
      <c r="C2723" s="2" t="s">
        <v>3757</v>
      </c>
    </row>
    <row r="2724" spans="1:3" x14ac:dyDescent="0.25">
      <c r="A2724" s="2">
        <v>2721</v>
      </c>
      <c r="B2724" s="2" t="s">
        <v>2402</v>
      </c>
      <c r="C2724" s="2" t="s">
        <v>2403</v>
      </c>
    </row>
    <row r="2725" spans="1:3" x14ac:dyDescent="0.25">
      <c r="A2725" s="2">
        <v>2722</v>
      </c>
      <c r="B2725" s="2" t="s">
        <v>2053</v>
      </c>
      <c r="C2725" s="2" t="s">
        <v>2054</v>
      </c>
    </row>
    <row r="2726" spans="1:3" x14ac:dyDescent="0.25">
      <c r="A2726" s="2">
        <v>2723</v>
      </c>
      <c r="B2726" s="3" t="s">
        <v>3622</v>
      </c>
      <c r="C2726" s="3" t="s">
        <v>3623</v>
      </c>
    </row>
    <row r="2727" spans="1:3" x14ac:dyDescent="0.25">
      <c r="A2727" s="2">
        <v>2724</v>
      </c>
      <c r="B2727" s="2" t="s">
        <v>2776</v>
      </c>
      <c r="C2727" s="2" t="s">
        <v>2777</v>
      </c>
    </row>
    <row r="2728" spans="1:3" x14ac:dyDescent="0.25">
      <c r="A2728" s="2">
        <v>2725</v>
      </c>
      <c r="B2728" s="2" t="s">
        <v>519</v>
      </c>
      <c r="C2728" s="2" t="s">
        <v>520</v>
      </c>
    </row>
    <row r="2729" spans="1:3" x14ac:dyDescent="0.25">
      <c r="A2729" s="2">
        <v>2726</v>
      </c>
      <c r="B2729" s="2" t="s">
        <v>517</v>
      </c>
      <c r="C2729" s="2" t="s">
        <v>518</v>
      </c>
    </row>
    <row r="2730" spans="1:3" x14ac:dyDescent="0.25">
      <c r="A2730" s="2">
        <v>2727</v>
      </c>
      <c r="B2730" s="3" t="s">
        <v>3479</v>
      </c>
      <c r="C2730" s="3" t="s">
        <v>3480</v>
      </c>
    </row>
    <row r="2731" spans="1:3" x14ac:dyDescent="0.25">
      <c r="A2731" s="2">
        <v>2728</v>
      </c>
      <c r="B2731" s="3" t="s">
        <v>2404</v>
      </c>
      <c r="C2731" s="3" t="s">
        <v>2405</v>
      </c>
    </row>
    <row r="2732" spans="1:3" x14ac:dyDescent="0.25">
      <c r="A2732" s="2">
        <v>2729</v>
      </c>
      <c r="B2732" s="2" t="s">
        <v>1896</v>
      </c>
      <c r="C2732" s="2" t="s">
        <v>1897</v>
      </c>
    </row>
    <row r="2733" spans="1:3" x14ac:dyDescent="0.25">
      <c r="A2733" s="2">
        <v>2730</v>
      </c>
      <c r="B2733" s="2" t="s">
        <v>3242</v>
      </c>
      <c r="C2733" s="2" t="s">
        <v>3243</v>
      </c>
    </row>
    <row r="2734" spans="1:3" x14ac:dyDescent="0.25">
      <c r="A2734" s="2">
        <v>2731</v>
      </c>
      <c r="B2734" s="2" t="s">
        <v>1804</v>
      </c>
      <c r="C2734" s="2" t="s">
        <v>1805</v>
      </c>
    </row>
    <row r="2735" spans="1:3" x14ac:dyDescent="0.25">
      <c r="A2735" s="2">
        <v>2732</v>
      </c>
      <c r="B2735" s="2" t="s">
        <v>1980</v>
      </c>
      <c r="C2735" s="2" t="s">
        <v>1981</v>
      </c>
    </row>
    <row r="2736" spans="1:3" x14ac:dyDescent="0.25">
      <c r="A2736" s="2">
        <v>2733</v>
      </c>
      <c r="B2736" s="2" t="s">
        <v>3632</v>
      </c>
      <c r="C2736" s="2" t="s">
        <v>3633</v>
      </c>
    </row>
    <row r="2737" spans="1:3" x14ac:dyDescent="0.25">
      <c r="A2737" s="2">
        <v>2734</v>
      </c>
      <c r="B2737" s="2" t="s">
        <v>3226</v>
      </c>
      <c r="C2737" s="2" t="s">
        <v>3227</v>
      </c>
    </row>
    <row r="2738" spans="1:3" x14ac:dyDescent="0.25">
      <c r="A2738" s="2">
        <v>2735</v>
      </c>
      <c r="B2738" s="2" t="s">
        <v>2918</v>
      </c>
      <c r="C2738" s="2" t="s">
        <v>2919</v>
      </c>
    </row>
    <row r="2739" spans="1:3" x14ac:dyDescent="0.25">
      <c r="A2739" s="2">
        <v>2736</v>
      </c>
      <c r="B2739" s="2" t="s">
        <v>3683</v>
      </c>
      <c r="C2739" s="2" t="s">
        <v>3684</v>
      </c>
    </row>
    <row r="2740" spans="1:3" x14ac:dyDescent="0.25">
      <c r="A2740" s="2">
        <v>2737</v>
      </c>
      <c r="B2740" s="2" t="s">
        <v>1702</v>
      </c>
      <c r="C2740" s="2" t="s">
        <v>1703</v>
      </c>
    </row>
    <row r="2741" spans="1:3" x14ac:dyDescent="0.25">
      <c r="A2741" s="2">
        <v>2738</v>
      </c>
      <c r="B2741" s="2" t="s">
        <v>2634</v>
      </c>
      <c r="C2741" s="2" t="s">
        <v>2635</v>
      </c>
    </row>
    <row r="2742" spans="1:3" x14ac:dyDescent="0.25">
      <c r="A2742" s="2">
        <v>2739</v>
      </c>
      <c r="B2742" s="2" t="s">
        <v>3006</v>
      </c>
      <c r="C2742" s="2" t="s">
        <v>3007</v>
      </c>
    </row>
    <row r="2743" spans="1:3" x14ac:dyDescent="0.25">
      <c r="A2743" s="2">
        <v>2740</v>
      </c>
      <c r="B2743" s="2" t="s">
        <v>2431</v>
      </c>
      <c r="C2743" s="2" t="s">
        <v>2432</v>
      </c>
    </row>
    <row r="2744" spans="1:3" x14ac:dyDescent="0.25">
      <c r="A2744" s="2">
        <v>2741</v>
      </c>
      <c r="B2744" s="2" t="s">
        <v>2770</v>
      </c>
      <c r="C2744" s="2" t="s">
        <v>2771</v>
      </c>
    </row>
    <row r="2745" spans="1:3" x14ac:dyDescent="0.25">
      <c r="A2745" s="2">
        <v>2742</v>
      </c>
      <c r="B2745" s="3" t="s">
        <v>3134</v>
      </c>
      <c r="C2745" s="3" t="s">
        <v>3135</v>
      </c>
    </row>
    <row r="2746" spans="1:3" x14ac:dyDescent="0.25">
      <c r="A2746" s="2">
        <v>2743</v>
      </c>
      <c r="B2746" s="2" t="s">
        <v>3083</v>
      </c>
      <c r="C2746" s="2" t="s">
        <v>3084</v>
      </c>
    </row>
    <row r="2747" spans="1:3" x14ac:dyDescent="0.25">
      <c r="A2747" s="2">
        <v>2744</v>
      </c>
      <c r="B2747" s="2" t="s">
        <v>3447</v>
      </c>
      <c r="C2747" s="2" t="s">
        <v>3448</v>
      </c>
    </row>
    <row r="2748" spans="1:3" x14ac:dyDescent="0.25">
      <c r="A2748" s="2">
        <v>2745</v>
      </c>
      <c r="B2748" s="3" t="s">
        <v>2808</v>
      </c>
      <c r="C2748" s="3" t="s">
        <v>2809</v>
      </c>
    </row>
    <row r="2749" spans="1:3" x14ac:dyDescent="0.25">
      <c r="A2749" s="2">
        <v>2746</v>
      </c>
      <c r="B2749" s="2" t="s">
        <v>2810</v>
      </c>
      <c r="C2749" s="2" t="s">
        <v>2811</v>
      </c>
    </row>
    <row r="2750" spans="1:3" x14ac:dyDescent="0.25">
      <c r="A2750" s="2">
        <v>2747</v>
      </c>
      <c r="B2750" s="2" t="s">
        <v>2854</v>
      </c>
      <c r="C2750" s="2" t="s">
        <v>2855</v>
      </c>
    </row>
    <row r="2751" spans="1:3" x14ac:dyDescent="0.25">
      <c r="A2751" s="2">
        <v>2748</v>
      </c>
      <c r="B2751" s="2" t="s">
        <v>3401</v>
      </c>
      <c r="C2751" s="2" t="s">
        <v>3402</v>
      </c>
    </row>
    <row r="2752" spans="1:3" x14ac:dyDescent="0.25">
      <c r="A2752" s="2">
        <v>2749</v>
      </c>
      <c r="B2752" s="2" t="s">
        <v>1596</v>
      </c>
      <c r="C2752" s="2" t="s">
        <v>1597</v>
      </c>
    </row>
    <row r="2753" spans="1:3" x14ac:dyDescent="0.25">
      <c r="A2753" s="2">
        <v>2750</v>
      </c>
      <c r="B2753" s="2" t="s">
        <v>1651</v>
      </c>
      <c r="C2753" s="2" t="s">
        <v>1652</v>
      </c>
    </row>
    <row r="2754" spans="1:3" x14ac:dyDescent="0.25">
      <c r="A2754" s="2">
        <v>2751</v>
      </c>
      <c r="B2754" s="2" t="s">
        <v>2202</v>
      </c>
      <c r="C2754" s="2" t="s">
        <v>2203</v>
      </c>
    </row>
    <row r="2755" spans="1:3" x14ac:dyDescent="0.25">
      <c r="A2755" s="2">
        <v>2752</v>
      </c>
      <c r="B2755" s="3" t="s">
        <v>3256</v>
      </c>
      <c r="C2755" s="3" t="s">
        <v>3257</v>
      </c>
    </row>
    <row r="2756" spans="1:3" x14ac:dyDescent="0.25">
      <c r="A2756" s="2">
        <v>2753</v>
      </c>
      <c r="B2756" s="2" t="s">
        <v>3119</v>
      </c>
      <c r="C2756" s="2" t="s">
        <v>3120</v>
      </c>
    </row>
    <row r="2757" spans="1:3" x14ac:dyDescent="0.25">
      <c r="A2757" s="2">
        <v>2754</v>
      </c>
      <c r="B2757" s="2" t="s">
        <v>2115</v>
      </c>
      <c r="C2757" s="2" t="s">
        <v>2116</v>
      </c>
    </row>
    <row r="2758" spans="1:3" x14ac:dyDescent="0.25">
      <c r="A2758" s="2">
        <v>2755</v>
      </c>
      <c r="B2758" s="2" t="s">
        <v>2117</v>
      </c>
      <c r="C2758" s="2" t="s">
        <v>2118</v>
      </c>
    </row>
    <row r="2759" spans="1:3" x14ac:dyDescent="0.25">
      <c r="A2759" s="2">
        <v>2756</v>
      </c>
      <c r="B2759" s="2" t="s">
        <v>2119</v>
      </c>
      <c r="C2759" s="2" t="s">
        <v>2120</v>
      </c>
    </row>
    <row r="2760" spans="1:3" x14ac:dyDescent="0.25">
      <c r="A2760" s="2">
        <v>2757</v>
      </c>
      <c r="B2760" s="2" t="s">
        <v>2121</v>
      </c>
      <c r="C2760" s="2" t="s">
        <v>2122</v>
      </c>
    </row>
    <row r="2761" spans="1:3" x14ac:dyDescent="0.25">
      <c r="A2761" s="2">
        <v>2758</v>
      </c>
      <c r="B2761" s="2" t="s">
        <v>2872</v>
      </c>
      <c r="C2761" s="2" t="s">
        <v>2873</v>
      </c>
    </row>
    <row r="2762" spans="1:3" x14ac:dyDescent="0.25">
      <c r="A2762" s="2">
        <v>2759</v>
      </c>
      <c r="B2762" s="2" t="s">
        <v>3916</v>
      </c>
      <c r="C2762" s="2" t="s">
        <v>3917</v>
      </c>
    </row>
    <row r="2763" spans="1:3" x14ac:dyDescent="0.25">
      <c r="A2763" s="2">
        <v>2760</v>
      </c>
      <c r="B2763" s="2" t="s">
        <v>1459</v>
      </c>
      <c r="C2763" s="2" t="s">
        <v>1460</v>
      </c>
    </row>
    <row r="2764" spans="1:3" x14ac:dyDescent="0.25">
      <c r="A2764" s="2">
        <v>2761</v>
      </c>
      <c r="B2764" s="2" t="s">
        <v>1461</v>
      </c>
      <c r="C2764" s="2" t="s">
        <v>1462</v>
      </c>
    </row>
    <row r="2765" spans="1:3" x14ac:dyDescent="0.25">
      <c r="A2765" s="2">
        <v>2762</v>
      </c>
      <c r="B2765" s="2" t="s">
        <v>1463</v>
      </c>
      <c r="C2765" s="2" t="s">
        <v>1464</v>
      </c>
    </row>
    <row r="2766" spans="1:3" x14ac:dyDescent="0.25">
      <c r="A2766" s="2">
        <v>2763</v>
      </c>
      <c r="B2766" s="2" t="s">
        <v>1457</v>
      </c>
      <c r="C2766" s="2" t="s">
        <v>1458</v>
      </c>
    </row>
    <row r="2767" spans="1:3" x14ac:dyDescent="0.25">
      <c r="A2767" s="2">
        <v>2764</v>
      </c>
      <c r="B2767" s="2" t="s">
        <v>5176</v>
      </c>
      <c r="C2767" s="2" t="s">
        <v>5177</v>
      </c>
    </row>
    <row r="2768" spans="1:3" x14ac:dyDescent="0.25">
      <c r="A2768" s="2">
        <v>2765</v>
      </c>
      <c r="B2768" s="2" t="s">
        <v>5140</v>
      </c>
      <c r="C2768" s="2" t="s">
        <v>5141</v>
      </c>
    </row>
    <row r="2769" spans="1:3" x14ac:dyDescent="0.25">
      <c r="A2769" s="2">
        <v>2766</v>
      </c>
      <c r="B2769" s="7" t="s">
        <v>5428</v>
      </c>
      <c r="C2769" s="7" t="s">
        <v>5429</v>
      </c>
    </row>
  </sheetData>
  <autoFilter ref="A3:C2769">
    <sortState ref="A2:I2852">
      <sortCondition ref="B1:B2852"/>
    </sortState>
  </autoFilter>
  <mergeCells count="2">
    <mergeCell ref="A2:C2"/>
    <mergeCell ref="A1:C1"/>
  </mergeCells>
  <pageMargins left="0.7" right="0.7" top="0.75" bottom="0.75" header="0.3" footer="0.3"/>
  <pageSetup paperSize="9" scale="1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h 8 x M 6 0 A A A D 4 A A A A E g A A A E N v b m Z p Z y 9 Q Y W N r Y W d l L n h t b I S P v Q r C M A C E d 8 F 3 K N m b P x W h p O n g a k E U x T X U 0 A b b R J L U 9 N 0 c f C R f w R a t u j n e 3 Q d 3 9 7 j d W d Y 1 d X S V 1 i m j U 0 A g B p H z Q p 9 E b b R M g T Y g 4 9 M J 2 4 j i L E o Z 9 b R 2 S e d O K a i 8 v y Q I h R B g m E F j S 0 Q x J u i Y r 3 d F J R s B P r D 6 D 8 d K D 7 W F B J w d X m s 4 h W S + g A T T J c Q M j S 7 L l f 4 S t F 8 8 p D 8 m W 7 W 1 b 6 3 k t o 2 3 e 4 Z G y d D 7 B H 8 C A A D / / w M A U E s D B B Q A A g A I A A A A I Q A 5 9 j K n X w M A A F M O A A A T A A A A R m 9 y b X V s Y X M v U 2 V j d G l v b j E u b c y V S 2 v c M B D H 7 w v 5 D s a 9 J L A I U k o v I a e Q Q x + k h w Z 6 C E H 4 o W z N 2 t I i y 2 l W S 6 B N D z 2 U 0 m u O 7 T c o h a X p I + 1 X k L 9 R J W u 9 k i 0 7 z a M N D Q R b m t F 4 9 J + Z 3 + Y o Y g n B 3 l P 9 X N 8 Y D P L n A U W x F 3 q b X o r Y y s C T f + K 0 f F W e i J / l G 3 E u z s Q 3 a d s + i l A K t g p K E W b P C B 2 H h I x X 1 2 Z 7 O 0 G G N v 3 Q 3 z / e 2 y K Y S e v + U E e 5 4 4 t T 8 U X 8 E H M Z R f 2 f l 2 / F V 0 8 G P h O / f B l z N w h T B H Z p g P M D Q r M t k h Y Z 3 p 1 O U L 7 a z m A 4 m / l R E E N c Z P 7 Q Y 9 L H Y + i I H Q + 9 m R 8 H D M E E q x C B u l X t o P Z Z k q H K S e 3 A C S U T R N m 0 O w R F o y R n t D / G w i v I e + w q w f H Y C Y 6 l Q v 2 f D m K K 8 t z d z v N k h D M p J w w d 4 4 s g T X O I R h Q 7 p i k K K I w I l h c p q h r X b g 8 w u 3 8 P K H V t v y x L 5 I c I T v C o x z F n h K J p j 7 H A M a I j S u Q T X u g o e y x o J C w L G S J a 2 Q 5 p A s P u 2 4 z z 3 k M J J N K a T 2 h t D P C 0 t v D C i W T 8 Y Y / N 2 U 5 J V P U C D N 2 q Z S R G q b O b w O n E B L K y T W D n N k V R k E a u W g d K 0 L o P 2 0 p G D K q u 6 + x A Z d T x G 7 k d r 6 0 M E n y Z q T R A S G 8 G h P R 2 g C A v C 4 l T h 4 W B 9 8 2 5 m m B z 7 D I K X q j 8 d e T l N 5 O X / + + 8 / a d E r W D e M e Q X U a a H s 3 L E 0 Y j Q a S c z J J h i E n W j S R m j V G L 6 q u R K Y i j P d k D I j S F x y t w m n n A O D 7 s C Q M l 8 1 L W / o E w D k 7 d I M K c U t 4 Q w 8 V F 8 F 2 f l + 6 q l 5 + t / m D g 9 H T s o Z y h + S B K 8 G t Y d q I Z A 5 p Z a a C F q w 1 f 6 K d d H C Y 7 B Y 3 T A n h Q M 0 T U z j x / E J 5 n o Z z E v X 8 o k X 5 c n O t F 3 M q + 5 z r 8 8 8 V I z m 9 t H k w D H 1 b u e T n c w 9 V c b 8 L N 5 5 y C u K a j R X v / E A T v M c s X 1 y g m V g m Y w v d b h m v W 5 5 M X 7 a n X 3 q r V q l b p x N 6 7 u y l v F 9 P l f q R 2 / Y u 2 4 b + d R l 6 s J 0 0 5 2 t l B p y G j B s M E / A 7 w W 4 9 p Y c 0 l m w c v Q S g P K M M l g y C K P B Z s l Y A x T a o g Y a j Q 5 Y Y P B b t u q V T m w V O O g S z c O O p X j o K W d D q X V 4 8 D S j 4 O G g n K 5 1 F C d a a j I Q V t H v d N U k o O x v T B q S u f F 0 y j K g d F U 2 Z e q V o t a M g 6 W y s q A S 2 3 V e / 1 m 9 O W g q T A H t s b c n u f r T D D 3 N 3 4 D A A D / / w M A U E s B A i 0 A F A A G A A g A A A A h A C r d q k D S A A A A N w E A A B M A A A A A A A A A A A A A A A A A A A A A A F t D b 2 5 0 Z W 5 0 X 1 R 5 c G V z X S 5 4 b W x Q S w E C L Q A U A A I A C A A A A C E A i h 8 x M 6 0 A A A D 4 A A A A E g A A A A A A A A A A A A A A A A A L A w A A Q 2 9 u Z m l n L 1 B h Y 2 t h Z 2 U u e G 1 s U E s B A i 0 A F A A C A A g A A A A h A D n 2 M q d f A w A A U w 4 A A B M A A A A A A A A A A A A A A A A A 6 A M A A E Z v c m 1 1 b G F z L 1 N l Y 3 R p b 2 4 x L m 1 Q S w U G A A A A A A M A A w D C A A A A e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/ A A A A A A A A Z j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T J U M T Q 6 M T M 6 N T k u M T A 3 M T k 5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E x N z g x Y m Q t Y T A 1 Y i 0 0 M j k x L W I 5 Y T A t Z W Z k N D R j N W Y 5 Z W E y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M l Q x N D o x M z o 1 O S 4 x M D k x O T M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j A y N j h j N y 0 z N T k 5 L T Q 0 O T A t O T k 4 M i 0 x M W M 2 M T Q 1 O D V h Z W M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e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E y V D E 0 O j E z O j U 5 L j E w O T E 5 M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l N m Z h Z j Q 4 L T M 2 N G U t N G J i N S 0 5 Z m V j L T h j Z j J h Y m Y 1 N j Q 5 O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T J U M T Q 6 M T M 6 N T k u M T E w M T Y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l j Z D Y 2 Y j I t Y z h m N C 0 0 N G U x L T k x N j Q t Y j M 0 M 2 Y w Y T d i Y z A 4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z U i L z 4 8 R W 5 0 c n k g V H l w Z T 0 i R m l s b E x h c 3 R V c G R h d G V k I i B W Y W x 1 Z T 0 i Z D I w M j U t M D g t M T J U M T Q 6 M T Q 6 M T U u O D I 0 O T M 5 M V o i L z 4 8 R W 5 0 c n k g V H l w Z T 0 i R m l s b E N v b H V t b l R 5 c G V z I i B W Y W x 1 Z T 0 i c 0 J n Y 0 d C d 2 N H Q m d Z R 0 J n T U R B d 0 1 G Q m d V Q U J n W U d C Z 1 l G Q l F N R E J 3 W U d C Z 2 N H Q n d Z S E J 3 Y 0 d C Z 1 V H Q m d Z R 0 J R W U d C Z 1 l H Q U F Z R k J R T U Z C d 1 k 9 I i 8 + P E V u d H J 5 I F R 5 c G U 9 I k Z p b G x D b 2 x 1 b W 5 O Y W 1 l c y I g V m F s d W U 9 I n N b J n F 1 b 3 Q 7 Y 2 F k X 2 5 1 b S Z x d W 9 0 O y w m c X V v d D t k Y X R l X 2 l u Z m 9 y b W F 0 a W 9 u J n F 1 b 3 Q 7 L C Z x d W 9 0 O 3 R 5 c G V f c H J v c G V y d H k m c X V v d D s s J n F 1 b 3 Q 7 Z G F 0 Z V 9 y Z W d p c 3 R y Y X R p b 2 4 m c X V v d D s s J n F 1 b 3 Q 7 Z G F 0 Z V 9 y Z W F z b 2 4 m c X V v d D s s J n F 1 b 3 Q 7 Y 2 F k X 2 t r J n F 1 b 3 Q 7 L C Z x d W 9 0 O 2 5 h b W V f c H J v c G V y d H k m c X V v d D s s J n F 1 b 3 Q 7 Y W R y Z X N z J n F 1 b 3 Q 7 L C Z x d W 9 0 O 2 F z c 2 l n b m 1 l b n R f Y i Z x d W 9 0 O y w m c X V v d D t 3 Y W x s c 1 9 l Z 3 J u J n F 1 b 3 Q 7 L C Z x d W 9 0 O 3 l l Y X J f Y 2 9 u c 3 R y d W N 0 a W 9 u X 2 V n c m 4 m c X V v d D s s J n F 1 b 3 Q 7 e W V h c l 9 j b 2 1 t a X N z a W 9 u a W 5 n X 2 V n c m 4 m c X V v d D s s J n F 1 b 3 Q 7 c 3 R v c m V 5 X 2 V n c m 4 m c X V v d D s s J n F 1 b 3 Q 7 d W 5 k Z X J n c m 9 1 b m R f c 3 R v c m V 5 X 2 V n c m 4 m c X V v d D s s J n F 1 b 3 Q 7 Y X J l Y V 9 l Z 3 J u J n F 1 b 3 Q 7 L C Z x d W 9 0 O 3 Z y a V 9 i X 2 V n c m 4 m c X V v d D s s J n F 1 b 3 Q 7 a 3 N f Z W d y b i Z x d W 9 0 O y w m c X V v d D t 2 a V 9 v a 3 N f c 3 B y J n F 1 b 3 Q 7 L C Z x d W 9 0 O 3 Z p X 3 p 1 J n F 1 b 3 Q 7 L C Z x d W 9 0 O 3 Z p X 2 9 r c 1 9 z c H J f J n F 1 b 3 Q 7 L C Z x d W 9 0 O 3 Z p X 2 9 r c y Z x d W 9 0 O y w m c X V v d D t s b 2 N h d G l v b l 9 i e S Z x d W 9 0 O y w m c X V v d D t t b 2 R l b C Z x d W 9 0 O y w m c X V v d D t p X 3 l w a 3 M m c X V v d D s s J n F 1 b 3 Q 7 a V 9 r c y Z x d W 9 0 O y w m c X V v d D t y Z W N h b G M m c X V v d D s s J n F 1 b 3 Q 7 Z m 9 1 b m R h d G l v b i Z x d W 9 0 O y w m c X V v d D t h Y 3 R f Z G F 0 Z S Z x d W 9 0 O y w m c X V v d D t h Y 3 R f b n V t Y m V y J n F 1 b 3 Q 7 L C Z x d W 9 0 O 2 w u Y 2 F k b n V t X 2 8 m c X V v d D s s J n F 1 b 3 Q 7 b C 5 j Y W R u d W 1 f e i Z x d W 9 0 O y w m c X V v d D t s L m R h d G V f c m V h c 2 9 u X 2 8 m c X V v d D s s J n F 1 b 3 Q 7 b C 5 h Y 3 R f b n V t Y m V y J n F 1 b 3 Q 7 L C Z x d W 9 0 O 2 w u Y W N 0 X 2 R h d G U m c X V v d D s s J n F 1 b 3 Q 7 e i 5 j Y W R f b n V t J n F 1 b 3 Q 7 L C Z x d W 9 0 O 3 o u Z G F 0 Z V 9 p b m Z v c m 1 h d G l v b i Z x d W 9 0 O y w m c X V v d D t 6 L m R h d G V f c m V n a X N 0 c m F 0 a W 9 u J n F 1 b 3 Q 7 L C Z x d W 9 0 O 3 o u Z G F 0 Z V 9 y Z W F z b 2 4 m c X V v d D s s J n F 1 b 3 Q 7 e i 5 j Y W R f a 2 s m c X V v d D s s J n F 1 b 3 Q 7 e i 5 0 e X B l X 3 p 1 J n F 1 b 3 Q 7 L C Z x d W 9 0 O 3 o u Y X J l Y V 9 l Z 3 J u J n F 1 b 3 Q 7 L C Z x d W 9 0 O 3 o u Y W R y Z X N z J n F 1 b 3 Q 7 L C Z x d W 9 0 O 3 o u Y 2 F 0 Z W d v c n l f e n U m c X V v d D s s J n F 1 b 3 Q 7 e i 5 2 c m l f Z G 9 j X 2 V n c m 4 m c X V v d D s s J n F 1 b 3 Q 7 e i 5 2 c m l f Y 2 x h c 3 N f Z W d y b i Z x d W 9 0 O y w m c X V v d D t 6 L m t z X 2 V n c m 4 m c X V v d D s s J n F 1 b 3 Q 7 e i 5 p Z F 9 2 c m k m c X V v d D s s J n F 1 b 3 Q 7 e i 5 2 a S Z x d W 9 0 O y w m c X V v d D t 6 L m t l e V 9 0 e i Z x d W 9 0 O y w m c X V v d D t 6 L n B 6 e l 9 2 a S Z x d W 9 0 O y w m c X V v d D t 6 L n Z p X 3 R y d W U m c X V v d D s s J n F 1 b 3 Q 7 e i 5 2 a V 9 j Y W x j J n F 1 b 3 Q 7 L C Z x d W 9 0 O 3 o u b W 9 k Z W w m c X V v d D s s J n F 1 b 3 Q 7 e i 5 p X 3 l w a 3 M m c X V v d D s s J n F 1 b 3 Q 7 e i 5 p X 2 t z J n F 1 b 3 Q 7 L C Z x d W 9 0 O 3 o u c m V j Y W x j J n F 1 b 3 Q 7 L C Z x d W 9 0 O 3 o u Z m 9 1 b m R h d G l v b i Z x d W 9 0 O y w m c X V v d D t 6 L m F j d F 9 k Y X R l J n F 1 b 3 Q 7 L C Z x d W 9 0 O 3 o u Y W N 0 X 2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M 0 N T M 4 N T I t N z A x Y i 0 0 Y T Q 1 L W E 4 Z W E t O T B l Z j Q y Y z E 4 Z j d i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L 9 C Y 0 L f Q v N C 1 0 L 3 Q t d C 9 0 L 3 R i 9 C 5 I N G C 0 L j Q v y 5 7 Y 2 F k X 2 5 1 b S w w f S Z x d W 9 0 O y w m c X V v d D t T Z W N 0 a W 9 u M S 9 i L 9 C Y 0 L f Q v N C 1 0 L 3 Q t d C 9 0 L 3 R i 9 C 5 I N G C 0 L j Q v y 5 7 Z G F 0 Z V 9 p b m Z v c m 1 h d G l v b i w x f S Z x d W 9 0 O y w m c X V v d D t T Z W N 0 a W 9 u M S 9 i L 9 C Y 0 L f Q v N C 1 0 L 3 Q t d C 9 0 L 3 R i 9 C 5 I N G C 0 L j Q v y 5 7 d H l w Z V 9 w c m 9 w Z X J 0 e S w y f S Z x d W 9 0 O y w m c X V v d D t T Z W N 0 a W 9 u M S 9 i L 9 C Y 0 L f Q v N C 1 0 L 3 Q t d C 9 0 L 3 R i 9 C 5 I N G C 0 L j Q v y 5 7 Z G F 0 Z V 9 y Z W d p c 3 R y Y X R p b 2 4 s M 3 0 m c X V v d D s s J n F 1 b 3 Q 7 U 2 V j d G l v b j E v Y i / Q m N C 3 0 L z Q t d C 9 0 L X Q v d C 9 0 Y v Q u S D R g t C 4 0 L 8 u e 2 R h d G V f c m V h c 2 9 u L D R 9 J n F 1 b 3 Q 7 L C Z x d W 9 0 O 1 N l Y 3 R p b 2 4 x L 2 I v 0 J j Q t 9 C 8 0 L X Q v d C 1 0 L 3 Q v d G L 0 L k g 0 Y L Q u N C / L n t j Y W R f a 2 s s N X 0 m c X V v d D s s J n F 1 b 3 Q 7 U 2 V j d G l v b j E v Y i / Q m N C 3 0 L z Q t d C 9 0 L X Q v d C 9 0 Y v Q u S D R g t C 4 0 L 8 u e 2 5 h b W V f c H J v c G V y d H k s N n 0 m c X V v d D s s J n F 1 b 3 Q 7 U 2 V j d G l v b j E v Y i / Q m N C 3 0 L z Q t d C 9 0 L X Q v d C 9 0 Y v Q u S D R g t C 4 0 L 8 u e 2 F k c m V z c y w 3 f S Z x d W 9 0 O y w m c X V v d D t T Z W N 0 a W 9 u M S 9 i L 9 C Y 0 L f Q v N C 1 0 L 3 Q t d C 9 0 L 3 R i 9 C 5 I N G C 0 L j Q v y 5 7 Y X N z a W d u b W V u d F 9 i L D h 9 J n F 1 b 3 Q 7 L C Z x d W 9 0 O 1 N l Y 3 R p b 2 4 x L 2 I v 0 J j Q t 9 C 8 0 L X Q v d C 1 0 L 3 Q v d G L 0 L k g 0 Y L Q u N C / L n t 3 Y W x s c 1 9 l Z 3 J u L D l 9 J n F 1 b 3 Q 7 L C Z x d W 9 0 O 1 N l Y 3 R p b 2 4 x L 2 I v 0 J j Q t 9 C 8 0 L X Q v d C 1 0 L 3 Q v d G L 0 L k g 0 Y L Q u N C / L n t 5 Z W F y X 2 N v b n N 0 c n V j d G l v b l 9 l Z 3 J u L D E w f S Z x d W 9 0 O y w m c X V v d D t T Z W N 0 a W 9 u M S 9 i L 9 C Y 0 L f Q v N C 1 0 L 3 Q t d C 9 0 L 3 R i 9 C 5 I N G C 0 L j Q v y 5 7 e W V h c l 9 j b 2 1 t a X N z a W 9 u a W 5 n X 2 V n c m 4 s M T F 9 J n F 1 b 3 Q 7 L C Z x d W 9 0 O 1 N l Y 3 R p b 2 4 x L 2 I v 0 J j Q t 9 C 8 0 L X Q v d C 1 0 L 3 Q v d G L 0 L k g 0 Y L Q u N C / L n t z d G 9 y Z X l f Z W d y b i w x M n 0 m c X V v d D s s J n F 1 b 3 Q 7 U 2 V j d G l v b j E v Y i / Q m N C 3 0 L z Q t d C 9 0 L X Q v d C 9 0 Y v Q u S D R g t C 4 0 L 8 u e 3 V u Z G V y Z 3 J v d W 5 k X 3 N 0 b 3 J l e V 9 l Z 3 J u L D E z f S Z x d W 9 0 O y w m c X V v d D t T Z W N 0 a W 9 u M S 9 i L 9 C Y 0 L f Q v N C 1 0 L 3 Q t d C 9 0 L 3 R i 9 C 5 I N G C 0 L j Q v y 5 7 Y X J l Y V 9 l Z 3 J u L D E 0 f S Z x d W 9 0 O y w m c X V v d D t T Z W N 0 a W 9 u M S 9 i L 9 C Y 0 L f Q v N C 1 0 L 3 Q t d C 9 0 L 3 R i 9 C 5 I N G C 0 L j Q v y 5 7 d n J p X 2 J f Z W d y b i w x N X 0 m c X V v d D s s J n F 1 b 3 Q 7 U 2 V j d G l v b j E v Y i / Q m N C 3 0 L z Q t d C 9 0 L X Q v d C 9 0 Y v Q u S D R g t C 4 0 L 8 u e 2 t z X 2 V n c m 4 s M T Z 9 J n F 1 b 3 Q 7 L C Z x d W 9 0 O 1 N l Y 3 R p b 2 4 x L 2 I v 0 J j Q t 9 C 8 0 L X Q v d C 1 0 L 3 Q v d G L 0 L k g 0 Y L Q u N C / L n t 2 a V 9 v a 3 N f c 3 B y L D E 3 f S Z x d W 9 0 O y w m c X V v d D t T Z W N 0 a W 9 u M S 9 i L 9 C Y 0 L f Q v N C 1 0 L 3 Q t d C 9 0 L 3 R i 9 C 5 I N G C 0 L j Q v y 5 7 d m l f e n U s M T h 9 J n F 1 b 3 Q 7 L C Z x d W 9 0 O 1 N l Y 3 R p b 2 4 x L 2 I v 0 J j Q t 9 C 8 0 L X Q v d C 1 0 L 3 Q v d G L 0 L k g 0 Y L Q u N C / L n t 2 a V 9 v a 3 N f c 3 B y X y w x O X 0 m c X V v d D s s J n F 1 b 3 Q 7 U 2 V j d G l v b j E v Y i / Q m N C 3 0 L z Q t d C 9 0 L X Q v d C 9 0 Y v Q u S D R g t C 4 0 L 8 u e 3 Z p X 2 9 r c y w y M H 0 m c X V v d D s s J n F 1 b 3 Q 7 U 2 V j d G l v b j E v Y i / Q m N C 3 0 L z Q t d C 9 0 L X Q v d C 9 0 Y v Q u S D R g t C 4 0 L 8 u e 2 x v Y 2 F 0 a W 9 u X 2 J 5 L D I x f S Z x d W 9 0 O y w m c X V v d D t T Z W N 0 a W 9 u M S 9 i L 9 C Y 0 L f Q v N C 1 0 L 3 Q t d C 9 0 L 3 R i 9 C 5 I N G C 0 L j Q v y 5 7 b W 9 k Z W w s M j J 9 J n F 1 b 3 Q 7 L C Z x d W 9 0 O 1 N l Y 3 R p b 2 4 x L 2 I v 0 J j Q t 9 C 8 0 L X Q v d C 1 0 L 3 Q v d G L 0 L k g 0 Y L Q u N C / L n t p X 3 l w a 3 M s M j N 9 J n F 1 b 3 Q 7 L C Z x d W 9 0 O 1 N l Y 3 R p b 2 4 x L 2 I v 0 J j Q t 9 C 8 0 L X Q v d C 1 0 L 3 Q v d G L 0 L k g 0 Y L Q u N C / L n t p X 2 t z L D I 0 f S Z x d W 9 0 O y w m c X V v d D t T Z W N 0 a W 9 u M S 9 i L 9 C Y 0 L f Q v N C 1 0 L 3 Q t d C 9 0 L 3 R i 9 C 5 I N G C 0 L j Q v y 5 7 c m V j Y W x j L D I 1 f S Z x d W 9 0 O y w m c X V v d D t T Z W N 0 a W 9 u M S 9 i L 9 C Y 0 L f Q v N C 1 0 L 3 Q t d C 9 0 L 3 R i 9 C 5 I N G C 0 L j Q v y 5 7 Z m 9 1 b m R h d G l v b i w y N n 0 m c X V v d D s s J n F 1 b 3 Q 7 U 2 V j d G l v b j E v Y i / Q m N C 3 0 L z Q t d C 9 0 L X Q v d C 9 0 Y v Q u S D R g t C 4 0 L 8 u e 2 F j d F 9 k Y X R l L D I 3 f S Z x d W 9 0 O y w m c X V v d D t T Z W N 0 a W 9 u M S 9 i L 9 C Y 0 L f Q v N C 1 0 L 3 Q t d C 9 0 L 3 R i 9 C 5 I N G C 0 L j Q v y 5 7 Y W N 0 X 2 5 1 b W J l c i w y O H 0 m c X V v d D s s J n F 1 b 3 Q 7 U 2 V j d G l v b j E v b C / Q m N C 3 0 L z Q t d C 9 0 L X Q v d C 9 0 Y v Q u S D R g t C 4 0 L 8 u e 2 N h Z G 5 1 b V 9 v L D B 9 J n F 1 b 3 Q 7 L C Z x d W 9 0 O 1 N l Y 3 R p b 2 4 x L 2 w v 0 J j Q t 9 C 8 0 L X Q v d C 1 0 L 3 Q v d G L 0 L k g 0 Y L Q u N C / L n t j Y W R u d W 1 f e i w x f S Z x d W 9 0 O y w m c X V v d D t T Z W N 0 a W 9 u M S 9 s L 9 C Y 0 L f Q v N C 1 0 L 3 Q t d C 9 0 L 3 R i 9 C 5 I N G C 0 L j Q v y 5 7 Z G F 0 Z V 9 y Z W F z b 2 5 f b y w y f S Z x d W 9 0 O y w m c X V v d D t T Z W N 0 a W 9 u M S 9 s L 9 C Y 0 L f Q v N C 1 0 L 3 Q t d C 9 0 L 3 R i 9 C 5 I N G C 0 L j Q v y 5 7 Y W N 0 X 2 5 1 b W J l c i w z f S Z x d W 9 0 O y w m c X V v d D t T Z W N 0 a W 9 u M S 9 s L 9 C Y 0 L f Q v N C 1 0 L 3 Q t d C 9 0 L 3 R i 9 C 5 I N G C 0 L j Q v y 5 7 Y W N 0 X 2 R h d G U s N H 0 m c X V v d D s s J n F 1 b 3 Q 7 U 2 V j d G l v b j E v e i / Q m N C 3 0 L z Q t d C 9 0 L X Q v d C 9 0 Y v Q u S D R g t C 4 0 L 8 u e 2 N h Z F 9 u d W 0 s M H 0 m c X V v d D s s J n F 1 b 3 Q 7 U 2 V j d G l v b j E v e i / Q m N C 3 0 L z Q t d C 9 0 L X Q v d C 9 0 Y v Q u S D R g t C 4 0 L 8 u e 2 R h d G V f a W 5 m b 3 J t Y X R p b 2 4 s M X 0 m c X V v d D s s J n F 1 b 3 Q 7 U 2 V j d G l v b j E v e i / Q m N C 3 0 L z Q t d C 9 0 L X Q v d C 9 0 Y v Q u S D R g t C 4 0 L 8 u e 2 R h d G V f c m V n a X N 0 c m F 0 a W 9 u L D J 9 J n F 1 b 3 Q 7 L C Z x d W 9 0 O 1 N l Y 3 R p b 2 4 x L 3 o v 0 J j Q t 9 C 8 0 L X Q v d C 1 0 L 3 Q v d G L 0 L k g 0 Y L Q u N C / L n t k Y X R l X 3 J l Y X N v b i w z f S Z x d W 9 0 O y w m c X V v d D t T Z W N 0 a W 9 u M S 9 6 L 9 C Y 0 L f Q v N C 1 0 L 3 Q t d C 9 0 L 3 R i 9 C 5 I N G C 0 L j Q v y 5 7 Y 2 F k X 2 t r L D R 9 J n F 1 b 3 Q 7 L C Z x d W 9 0 O 1 N l Y 3 R p b 2 4 x L 3 o v 0 J j Q t 9 C 8 0 L X Q v d C 1 0 L 3 Q v d G L 0 L k g 0 Y L Q u N C / L n t 0 e X B l X 3 p 1 L D V 9 J n F 1 b 3 Q 7 L C Z x d W 9 0 O 1 N l Y 3 R p b 2 4 x L 3 o v 0 J j Q t 9 C 8 0 L X Q v d C 1 0 L 3 Q v d G L 0 L k g 0 Y L Q u N C / L n t h c m V h X 2 V n c m 4 s N n 0 m c X V v d D s s J n F 1 b 3 Q 7 U 2 V j d G l v b j E v e i / Q m N C 3 0 L z Q t d C 9 0 L X Q v d C 9 0 Y v Q u S D R g t C 4 0 L 8 u e 2 F k c m V z c y w 3 f S Z x d W 9 0 O y w m c X V v d D t T Z W N 0 a W 9 u M S 9 6 L 9 C Y 0 L f Q v N C 1 0 L 3 Q t d C 9 0 L 3 R i 9 C 5 I N G C 0 L j Q v y 5 7 Y 2 F 0 Z W d v c n l f e n U s O H 0 m c X V v d D s s J n F 1 b 3 Q 7 U 2 V j d G l v b j E v e i / Q m N C 3 0 L z Q t d C 9 0 L X Q v d C 9 0 Y v Q u S D R g t C 4 0 L 8 u e 3 Z y a V 9 k b 2 N f Z W d y b i w 5 f S Z x d W 9 0 O y w m c X V v d D t T Z W N 0 a W 9 u M S 9 6 L 9 C Y 0 L f Q v N C 1 0 L 3 Q t d C 9 0 L 3 R i 9 C 5 I N G C 0 L j Q v y 5 7 d n J p X 2 N s Y X N z X 2 V n c m 4 s M T B 9 J n F 1 b 3 Q 7 L C Z x d W 9 0 O 1 N l Y 3 R p b 2 4 x L 3 o v 0 J j Q t 9 C 8 0 L X Q v d C 1 0 L 3 Q v d G L 0 L k g 0 Y L Q u N C / L n t r c 1 9 l Z 3 J u L D E x f S Z x d W 9 0 O y w m c X V v d D t T Z W N 0 a W 9 u M S 9 6 L 9 C Y 0 L f Q v N C 1 0 L 3 Q t d C 9 0 L 3 R i 9 C 5 I N G C 0 L j Q v y 5 7 a W R f d n J p L D E y f S Z x d W 9 0 O y w m c X V v d D t T Z W N 0 a W 9 u M S 9 6 L 9 C Y 0 L f Q v N C 1 0 L 3 Q t d C 9 0 L 3 R i 9 C 5 I N G C 0 L j Q v y 5 7 d m k s M T N 9 J n F 1 b 3 Q 7 L C Z x d W 9 0 O 1 N l Y 3 R p b 2 4 x L 3 o v 0 J j Q t 9 C 8 0 L X Q v d C 1 0 L 3 Q v d G L 0 L k g 0 Y L Q u N C / L n t r Z X l f d H o s M T R 9 J n F 1 b 3 Q 7 L C Z x d W 9 0 O 1 N l Y 3 R p b 2 4 x L 3 o v 0 J j Q t 9 C 8 0 L X Q v d C 1 0 L 3 Q v d G L 0 L k g 0 Y L Q u N C / L n t w e n p f d m k s M T V 9 J n F 1 b 3 Q 7 L C Z x d W 9 0 O 1 N l Y 3 R p b 2 4 x L 3 o v 0 J j Q t 9 C 8 0 L X Q v d C 1 0 L 3 Q v d G L 0 L k g 0 Y L Q u N C / L n t 2 a V 9 0 c n V l L D E 2 f S Z x d W 9 0 O y w m c X V v d D t T Z W N 0 a W 9 u M S 9 6 L 9 C Y 0 L f Q v N C 1 0 L 3 Q t d C 9 0 L 3 R i 9 C 5 I N G C 0 L j Q v y 5 7 d m l f Y 2 F s Y y w x N 3 0 m c X V v d D s s J n F 1 b 3 Q 7 U 2 V j d G l v b j E v e i / Q m N C 3 0 L z Q t d C 9 0 L X Q v d C 9 0 Y v Q u S D R g t C 4 0 L 8 u e 2 1 v Z G V s L D E 4 f S Z x d W 9 0 O y w m c X V v d D t T Z W N 0 a W 9 u M S 9 6 L 9 C Y 0 L f Q v N C 1 0 L 3 Q t d C 9 0 L 3 R i 9 C 5 I N G C 0 L j Q v y 5 7 a V 9 5 c G t z L D E 5 f S Z x d W 9 0 O y w m c X V v d D t T Z W N 0 a W 9 u M S 9 6 L 9 C Y 0 L f Q v N C 1 0 L 3 Q t d C 9 0 L 3 R i 9 C 5 I N G C 0 L j Q v y 5 7 a V 9 r c y w y M H 0 m c X V v d D s s J n F 1 b 3 Q 7 U 2 V j d G l v b j E v e i / Q m N C 3 0 L z Q t d C 9 0 L X Q v d C 9 0 Y v Q u S D R g t C 4 0 L 8 u e 3 J l Y 2 F s Y y w y M X 0 m c X V v d D s s J n F 1 b 3 Q 7 U 2 V j d G l v b j E v e i / Q m N C 3 0 L z Q t d C 9 0 L X Q v d C 9 0 Y v Q u S D R g t C 4 0 L 8 u e 2 Z v d W 5 k Y X R p b 2 4 s M j J 9 J n F 1 b 3 Q 7 L C Z x d W 9 0 O 1 N l Y 3 R p b 2 4 x L 3 o v 0 J j Q t 9 C 8 0 L X Q v d C 1 0 L 3 Q v d G L 0 L k g 0 Y L Q u N C / L n t h Y 3 R f Z G F 0 Z S w y M 3 0 m c X V v d D s s J n F 1 b 3 Q 7 U 2 V j d G l v b j E v e i / Q m N C 3 0 L z Q t d C 9 0 L X Q v d C 9 0 Y v Q u S D R g t C 4 0 L 8 u e 2 F j d F 9 u d W 1 i Z X I s M j R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i L 9 C Y 0 L f Q v N C 1 0 L 3 Q t d C 9 0 L 3 R i 9 C 5 I N G C 0 L j Q v y 5 7 Y 2 F k X 2 5 1 b S w w f S Z x d W 9 0 O y w m c X V v d D t T Z W N 0 a W 9 u M S 9 i L 9 C Y 0 L f Q v N C 1 0 L 3 Q t d C 9 0 L 3 R i 9 C 5 I N G C 0 L j Q v y 5 7 Z G F 0 Z V 9 p b m Z v c m 1 h d G l v b i w x f S Z x d W 9 0 O y w m c X V v d D t T Z W N 0 a W 9 u M S 9 i L 9 C Y 0 L f Q v N C 1 0 L 3 Q t d C 9 0 L 3 R i 9 C 5 I N G C 0 L j Q v y 5 7 d H l w Z V 9 w c m 9 w Z X J 0 e S w y f S Z x d W 9 0 O y w m c X V v d D t T Z W N 0 a W 9 u M S 9 i L 9 C Y 0 L f Q v N C 1 0 L 3 Q t d C 9 0 L 3 R i 9 C 5 I N G C 0 L j Q v y 5 7 Z G F 0 Z V 9 y Z W d p c 3 R y Y X R p b 2 4 s M 3 0 m c X V v d D s s J n F 1 b 3 Q 7 U 2 V j d G l v b j E v Y i / Q m N C 3 0 L z Q t d C 9 0 L X Q v d C 9 0 Y v Q u S D R g t C 4 0 L 8 u e 2 R h d G V f c m V h c 2 9 u L D R 9 J n F 1 b 3 Q 7 L C Z x d W 9 0 O 1 N l Y 3 R p b 2 4 x L 2 I v 0 J j Q t 9 C 8 0 L X Q v d C 1 0 L 3 Q v d G L 0 L k g 0 Y L Q u N C / L n t j Y W R f a 2 s s N X 0 m c X V v d D s s J n F 1 b 3 Q 7 U 2 V j d G l v b j E v Y i / Q m N C 3 0 L z Q t d C 9 0 L X Q v d C 9 0 Y v Q u S D R g t C 4 0 L 8 u e 2 5 h b W V f c H J v c G V y d H k s N n 0 m c X V v d D s s J n F 1 b 3 Q 7 U 2 V j d G l v b j E v Y i / Q m N C 3 0 L z Q t d C 9 0 L X Q v d C 9 0 Y v Q u S D R g t C 4 0 L 8 u e 2 F k c m V z c y w 3 f S Z x d W 9 0 O y w m c X V v d D t T Z W N 0 a W 9 u M S 9 i L 9 C Y 0 L f Q v N C 1 0 L 3 Q t d C 9 0 L 3 R i 9 C 5 I N G C 0 L j Q v y 5 7 Y X N z a W d u b W V u d F 9 i L D h 9 J n F 1 b 3 Q 7 L C Z x d W 9 0 O 1 N l Y 3 R p b 2 4 x L 2 I v 0 J j Q t 9 C 8 0 L X Q v d C 1 0 L 3 Q v d G L 0 L k g 0 Y L Q u N C / L n t 3 Y W x s c 1 9 l Z 3 J u L D l 9 J n F 1 b 3 Q 7 L C Z x d W 9 0 O 1 N l Y 3 R p b 2 4 x L 2 I v 0 J j Q t 9 C 8 0 L X Q v d C 1 0 L 3 Q v d G L 0 L k g 0 Y L Q u N C / L n t 5 Z W F y X 2 N v b n N 0 c n V j d G l v b l 9 l Z 3 J u L D E w f S Z x d W 9 0 O y w m c X V v d D t T Z W N 0 a W 9 u M S 9 i L 9 C Y 0 L f Q v N C 1 0 L 3 Q t d C 9 0 L 3 R i 9 C 5 I N G C 0 L j Q v y 5 7 e W V h c l 9 j b 2 1 t a X N z a W 9 u a W 5 n X 2 V n c m 4 s M T F 9 J n F 1 b 3 Q 7 L C Z x d W 9 0 O 1 N l Y 3 R p b 2 4 x L 2 I v 0 J j Q t 9 C 8 0 L X Q v d C 1 0 L 3 Q v d G L 0 L k g 0 Y L Q u N C / L n t z d G 9 y Z X l f Z W d y b i w x M n 0 m c X V v d D s s J n F 1 b 3 Q 7 U 2 V j d G l v b j E v Y i / Q m N C 3 0 L z Q t d C 9 0 L X Q v d C 9 0 Y v Q u S D R g t C 4 0 L 8 u e 3 V u Z G V y Z 3 J v d W 5 k X 3 N 0 b 3 J l e V 9 l Z 3 J u L D E z f S Z x d W 9 0 O y w m c X V v d D t T Z W N 0 a W 9 u M S 9 i L 9 C Y 0 L f Q v N C 1 0 L 3 Q t d C 9 0 L 3 R i 9 C 5 I N G C 0 L j Q v y 5 7 Y X J l Y V 9 l Z 3 J u L D E 0 f S Z x d W 9 0 O y w m c X V v d D t T Z W N 0 a W 9 u M S 9 i L 9 C Y 0 L f Q v N C 1 0 L 3 Q t d C 9 0 L 3 R i 9 C 5 I N G C 0 L j Q v y 5 7 d n J p X 2 J f Z W d y b i w x N X 0 m c X V v d D s s J n F 1 b 3 Q 7 U 2 V j d G l v b j E v Y i / Q m N C 3 0 L z Q t d C 9 0 L X Q v d C 9 0 Y v Q u S D R g t C 4 0 L 8 u e 2 t z X 2 V n c m 4 s M T Z 9 J n F 1 b 3 Q 7 L C Z x d W 9 0 O 1 N l Y 3 R p b 2 4 x L 2 I v 0 J j Q t 9 C 8 0 L X Q v d C 1 0 L 3 Q v d G L 0 L k g 0 Y L Q u N C / L n t 2 a V 9 v a 3 N f c 3 B y L D E 3 f S Z x d W 9 0 O y w m c X V v d D t T Z W N 0 a W 9 u M S 9 i L 9 C Y 0 L f Q v N C 1 0 L 3 Q t d C 9 0 L 3 R i 9 C 5 I N G C 0 L j Q v y 5 7 d m l f e n U s M T h 9 J n F 1 b 3 Q 7 L C Z x d W 9 0 O 1 N l Y 3 R p b 2 4 x L 2 I v 0 J j Q t 9 C 8 0 L X Q v d C 1 0 L 3 Q v d G L 0 L k g 0 Y L Q u N C / L n t 2 a V 9 v a 3 N f c 3 B y X y w x O X 0 m c X V v d D s s J n F 1 b 3 Q 7 U 2 V j d G l v b j E v Y i / Q m N C 3 0 L z Q t d C 9 0 L X Q v d C 9 0 Y v Q u S D R g t C 4 0 L 8 u e 3 Z p X 2 9 r c y w y M H 0 m c X V v d D s s J n F 1 b 3 Q 7 U 2 V j d G l v b j E v Y i / Q m N C 3 0 L z Q t d C 9 0 L X Q v d C 9 0 Y v Q u S D R g t C 4 0 L 8 u e 2 x v Y 2 F 0 a W 9 u X 2 J 5 L D I x f S Z x d W 9 0 O y w m c X V v d D t T Z W N 0 a W 9 u M S 9 i L 9 C Y 0 L f Q v N C 1 0 L 3 Q t d C 9 0 L 3 R i 9 C 5 I N G C 0 L j Q v y 5 7 b W 9 k Z W w s M j J 9 J n F 1 b 3 Q 7 L C Z x d W 9 0 O 1 N l Y 3 R p b 2 4 x L 2 I v 0 J j Q t 9 C 8 0 L X Q v d C 1 0 L 3 Q v d G L 0 L k g 0 Y L Q u N C / L n t p X 3 l w a 3 M s M j N 9 J n F 1 b 3 Q 7 L C Z x d W 9 0 O 1 N l Y 3 R p b 2 4 x L 2 I v 0 J j Q t 9 C 8 0 L X Q v d C 1 0 L 3 Q v d G L 0 L k g 0 Y L Q u N C / L n t p X 2 t z L D I 0 f S Z x d W 9 0 O y w m c X V v d D t T Z W N 0 a W 9 u M S 9 i L 9 C Y 0 L f Q v N C 1 0 L 3 Q t d C 9 0 L 3 R i 9 C 5 I N G C 0 L j Q v y 5 7 c m V j Y W x j L D I 1 f S Z x d W 9 0 O y w m c X V v d D t T Z W N 0 a W 9 u M S 9 i L 9 C Y 0 L f Q v N C 1 0 L 3 Q t d C 9 0 L 3 R i 9 C 5 I N G C 0 L j Q v y 5 7 Z m 9 1 b m R h d G l v b i w y N n 0 m c X V v d D s s J n F 1 b 3 Q 7 U 2 V j d G l v b j E v Y i / Q m N C 3 0 L z Q t d C 9 0 L X Q v d C 9 0 Y v Q u S D R g t C 4 0 L 8 u e 2 F j d F 9 k Y X R l L D I 3 f S Z x d W 9 0 O y w m c X V v d D t T Z W N 0 a W 9 u M S 9 i L 9 C Y 0 L f Q v N C 1 0 L 3 Q t d C 9 0 L 3 R i 9 C 5 I N G C 0 L j Q v y 5 7 Y W N 0 X 2 5 1 b W J l c i w y O H 0 m c X V v d D s s J n F 1 b 3 Q 7 U 2 V j d G l v b j E v b C / Q m N C 3 0 L z Q t d C 9 0 L X Q v d C 9 0 Y v Q u S D R g t C 4 0 L 8 u e 2 N h Z G 5 1 b V 9 v L D B 9 J n F 1 b 3 Q 7 L C Z x d W 9 0 O 1 N l Y 3 R p b 2 4 x L 2 w v 0 J j Q t 9 C 8 0 L X Q v d C 1 0 L 3 Q v d G L 0 L k g 0 Y L Q u N C / L n t j Y W R u d W 1 f e i w x f S Z x d W 9 0 O y w m c X V v d D t T Z W N 0 a W 9 u M S 9 s L 9 C Y 0 L f Q v N C 1 0 L 3 Q t d C 9 0 L 3 R i 9 C 5 I N G C 0 L j Q v y 5 7 Z G F 0 Z V 9 y Z W F z b 2 5 f b y w y f S Z x d W 9 0 O y w m c X V v d D t T Z W N 0 a W 9 u M S 9 s L 9 C Y 0 L f Q v N C 1 0 L 3 Q t d C 9 0 L 3 R i 9 C 5 I N G C 0 L j Q v y 5 7 Y W N 0 X 2 5 1 b W J l c i w z f S Z x d W 9 0 O y w m c X V v d D t T Z W N 0 a W 9 u M S 9 s L 9 C Y 0 L f Q v N C 1 0 L 3 Q t d C 9 0 L 3 R i 9 C 5 I N G C 0 L j Q v y 5 7 Y W N 0 X 2 R h d G U s N H 0 m c X V v d D s s J n F 1 b 3 Q 7 U 2 V j d G l v b j E v e i / Q m N C 3 0 L z Q t d C 9 0 L X Q v d C 9 0 Y v Q u S D R g t C 4 0 L 8 u e 2 N h Z F 9 u d W 0 s M H 0 m c X V v d D s s J n F 1 b 3 Q 7 U 2 V j d G l v b j E v e i / Q m N C 3 0 L z Q t d C 9 0 L X Q v d C 9 0 Y v Q u S D R g t C 4 0 L 8 u e 2 R h d G V f a W 5 m b 3 J t Y X R p b 2 4 s M X 0 m c X V v d D s s J n F 1 b 3 Q 7 U 2 V j d G l v b j E v e i / Q m N C 3 0 L z Q t d C 9 0 L X Q v d C 9 0 Y v Q u S D R g t C 4 0 L 8 u e 2 R h d G V f c m V n a X N 0 c m F 0 a W 9 u L D J 9 J n F 1 b 3 Q 7 L C Z x d W 9 0 O 1 N l Y 3 R p b 2 4 x L 3 o v 0 J j Q t 9 C 8 0 L X Q v d C 1 0 L 3 Q v d G L 0 L k g 0 Y L Q u N C / L n t k Y X R l X 3 J l Y X N v b i w z f S Z x d W 9 0 O y w m c X V v d D t T Z W N 0 a W 9 u M S 9 6 L 9 C Y 0 L f Q v N C 1 0 L 3 Q t d C 9 0 L 3 R i 9 C 5 I N G C 0 L j Q v y 5 7 Y 2 F k X 2 t r L D R 9 J n F 1 b 3 Q 7 L C Z x d W 9 0 O 1 N l Y 3 R p b 2 4 x L 3 o v 0 J j Q t 9 C 8 0 L X Q v d C 1 0 L 3 Q v d G L 0 L k g 0 Y L Q u N C / L n t 0 e X B l X 3 p 1 L D V 9 J n F 1 b 3 Q 7 L C Z x d W 9 0 O 1 N l Y 3 R p b 2 4 x L 3 o v 0 J j Q t 9 C 8 0 L X Q v d C 1 0 L 3 Q v d G L 0 L k g 0 Y L Q u N C / L n t h c m V h X 2 V n c m 4 s N n 0 m c X V v d D s s J n F 1 b 3 Q 7 U 2 V j d G l v b j E v e i / Q m N C 3 0 L z Q t d C 9 0 L X Q v d C 9 0 Y v Q u S D R g t C 4 0 L 8 u e 2 F k c m V z c y w 3 f S Z x d W 9 0 O y w m c X V v d D t T Z W N 0 a W 9 u M S 9 6 L 9 C Y 0 L f Q v N C 1 0 L 3 Q t d C 9 0 L 3 R i 9 C 5 I N G C 0 L j Q v y 5 7 Y 2 F 0 Z W d v c n l f e n U s O H 0 m c X V v d D s s J n F 1 b 3 Q 7 U 2 V j d G l v b j E v e i / Q m N C 3 0 L z Q t d C 9 0 L X Q v d C 9 0 Y v Q u S D R g t C 4 0 L 8 u e 3 Z y a V 9 k b 2 N f Z W d y b i w 5 f S Z x d W 9 0 O y w m c X V v d D t T Z W N 0 a W 9 u M S 9 6 L 9 C Y 0 L f Q v N C 1 0 L 3 Q t d C 9 0 L 3 R i 9 C 5 I N G C 0 L j Q v y 5 7 d n J p X 2 N s Y X N z X 2 V n c m 4 s M T B 9 J n F 1 b 3 Q 7 L C Z x d W 9 0 O 1 N l Y 3 R p b 2 4 x L 3 o v 0 J j Q t 9 C 8 0 L X Q v d C 1 0 L 3 Q v d G L 0 L k g 0 Y L Q u N C / L n t r c 1 9 l Z 3 J u L D E x f S Z x d W 9 0 O y w m c X V v d D t T Z W N 0 a W 9 u M S 9 6 L 9 C Y 0 L f Q v N C 1 0 L 3 Q t d C 9 0 L 3 R i 9 C 5 I N G C 0 L j Q v y 5 7 a W R f d n J p L D E y f S Z x d W 9 0 O y w m c X V v d D t T Z W N 0 a W 9 u M S 9 6 L 9 C Y 0 L f Q v N C 1 0 L 3 Q t d C 9 0 L 3 R i 9 C 5 I N G C 0 L j Q v y 5 7 d m k s M T N 9 J n F 1 b 3 Q 7 L C Z x d W 9 0 O 1 N l Y 3 R p b 2 4 x L 3 o v 0 J j Q t 9 C 8 0 L X Q v d C 1 0 L 3 Q v d G L 0 L k g 0 Y L Q u N C / L n t r Z X l f d H o s M T R 9 J n F 1 b 3 Q 7 L C Z x d W 9 0 O 1 N l Y 3 R p b 2 4 x L 3 o v 0 J j Q t 9 C 8 0 L X Q v d C 1 0 L 3 Q v d G L 0 L k g 0 Y L Q u N C / L n t w e n p f d m k s M T V 9 J n F 1 b 3 Q 7 L C Z x d W 9 0 O 1 N l Y 3 R p b 2 4 x L 3 o v 0 J j Q t 9 C 8 0 L X Q v d C 1 0 L 3 Q v d G L 0 L k g 0 Y L Q u N C / L n t 2 a V 9 0 c n V l L D E 2 f S Z x d W 9 0 O y w m c X V v d D t T Z W N 0 a W 9 u M S 9 6 L 9 C Y 0 L f Q v N C 1 0 L 3 Q t d C 9 0 L 3 R i 9 C 5 I N G C 0 L j Q v y 5 7 d m l f Y 2 F s Y y w x N 3 0 m c X V v d D s s J n F 1 b 3 Q 7 U 2 V j d G l v b j E v e i / Q m N C 3 0 L z Q t d C 9 0 L X Q v d C 9 0 Y v Q u S D R g t C 4 0 L 8 u e 2 1 v Z G V s L D E 4 f S Z x d W 9 0 O y w m c X V v d D t T Z W N 0 a W 9 u M S 9 6 L 9 C Y 0 L f Q v N C 1 0 L 3 Q t d C 9 0 L 3 R i 9 C 5 I N G C 0 L j Q v y 5 7 a V 9 5 c G t z L D E 5 f S Z x d W 9 0 O y w m c X V v d D t T Z W N 0 a W 9 u M S 9 6 L 9 C Y 0 L f Q v N C 1 0 L 3 Q t d C 9 0 L 3 R i 9 C 5 I N G C 0 L j Q v y 5 7 a V 9 r c y w y M H 0 m c X V v d D s s J n F 1 b 3 Q 7 U 2 V j d G l v b j E v e i / Q m N C 3 0 L z Q t d C 9 0 L X Q v d C 9 0 Y v Q u S D R g t C 4 0 L 8 u e 3 J l Y 2 F s Y y w y M X 0 m c X V v d D s s J n F 1 b 3 Q 7 U 2 V j d G l v b j E v e i / Q m N C 3 0 L z Q t d C 9 0 L X Q v d C 9 0 Y v Q u S D R g t C 4 0 L 8 u e 2 Z v d W 5 k Y X R p b 2 4 s M j J 9 J n F 1 b 3 Q 7 L C Z x d W 9 0 O 1 N l Y 3 R p b 2 4 x L 3 o v 0 J j Q t 9 C 8 0 L X Q v d C 1 0 L 3 Q v d G L 0 L k g 0 Y L Q u N C / L n t h Y 3 R f Z G F 0 Z S w y M 3 0 m c X V v d D s s J n F 1 b 3 Q 7 U 2 V j d G l v b j E v e i / Q m N C 3 0 L z Q t d C 9 0 L X Q v d C 9 0 Y v Q u S D R g t C 4 0 L 8 u e 2 F j d F 9 u d W 1 i Z X I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w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6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o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+ / Q F D F S 5 O g v n K t q X j D G I A A A A A A g A A A A A A E G Y A A A A B A A A g A A A A r r O Z M O q Y H k l Z 9 v E A 3 l e m B w B x L e F 5 / Y j / 7 6 B 1 I F J K b N s A A A A A D o A A A A A C A A A g A A A A / y d Y T T O D G b P Q v h F M w s 1 + c D P z x b u J x O F b U U k h W Z M B h 6 l Q A A A A z 7 6 9 Z q W c V f C G 2 9 4 E P 6 s d Z 5 1 v E e D j u s a v s b o 0 W 6 p G 1 Y S K 5 5 T L 1 K w M j s 9 3 F 9 p V B k q Q g H x l E s W R X A 7 d n U z f A k B j K B f 1 f X V I m P J h s 2 z Y V q R D v + p A A A A A C d d 0 S V 7 n L 8 6 R R 0 W + N m U V 2 O a a / X d O l l s / I O 6 5 5 B W U o C R o q + R f 4 N D R 4 M o 4 X f j + w h 0 g o p 9 3 v M a F k P 6 y V i V x 1 P b W + A = = < / D a t a M a s h u p > 
</file>

<file path=customXml/itemProps1.xml><?xml version="1.0" encoding="utf-8"?>
<ds:datastoreItem xmlns:ds="http://schemas.openxmlformats.org/officeDocument/2006/customXml" ds:itemID="{C7064149-3F76-4C4C-8E5D-8C891A3C8A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6 год</vt:lpstr>
      <vt:lpstr>'Перечень на 2026 год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Латыпов РамильРасимович</cp:lastModifiedBy>
  <dcterms:created xsi:type="dcterms:W3CDTF">2025-08-12T13:54:44Z</dcterms:created>
  <dcterms:modified xsi:type="dcterms:W3CDTF">2026-06-08T13:36:25Z</dcterms:modified>
</cp:coreProperties>
</file>